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24B0CF2F-9D72-46BD-9141-FCB048942935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5.5_2020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23" uniqueCount="322">
  <si>
    <t>Ciudad de México</t>
  </si>
  <si>
    <t>27B</t>
  </si>
  <si>
    <t>Hipertensión esencial</t>
  </si>
  <si>
    <t>33B</t>
  </si>
  <si>
    <t>Neumonía</t>
  </si>
  <si>
    <t>20D</t>
  </si>
  <si>
    <t>Diabetes mellitus</t>
  </si>
  <si>
    <t>38C</t>
  </si>
  <si>
    <t>Insuficiencia renal</t>
  </si>
  <si>
    <t>03I</t>
  </si>
  <si>
    <t>Septicemia</t>
  </si>
  <si>
    <t>28A</t>
  </si>
  <si>
    <t>Infarto agudo del miocardio</t>
  </si>
  <si>
    <t>35O</t>
  </si>
  <si>
    <t>Otras enfermedades de los intestinos y del peritoneo</t>
  </si>
  <si>
    <t>48Z</t>
  </si>
  <si>
    <t>Las demás síntomas, signos y hallazgos anormales no clasificados en otra parte</t>
  </si>
  <si>
    <t>28Z</t>
  </si>
  <si>
    <t>Las demás enfermedades isquémicas del corazón</t>
  </si>
  <si>
    <t>33Z</t>
  </si>
  <si>
    <t>Las demás enfermedades del aparato respiratorio</t>
  </si>
  <si>
    <t>35M</t>
  </si>
  <si>
    <t>Otras enfermedades del hígado</t>
  </si>
  <si>
    <t>29A</t>
  </si>
  <si>
    <t>Embolia pulmonar</t>
  </si>
  <si>
    <t>38I</t>
  </si>
  <si>
    <t>Otras enfermedades del sistema urinario</t>
  </si>
  <si>
    <t>46F</t>
  </si>
  <si>
    <t>Dificultad respiratoria del recién nacido y otros trastornos respiratorios originados en el período perinatal</t>
  </si>
  <si>
    <t>E50</t>
  </si>
  <si>
    <t>Caídas</t>
  </si>
  <si>
    <t>12F</t>
  </si>
  <si>
    <t>Tumor maligno de la próstata</t>
  </si>
  <si>
    <t>30B</t>
  </si>
  <si>
    <t>Hemorragia intraencefálica y otras hemorragias intracraneales no traumáticas</t>
  </si>
  <si>
    <t>30Z</t>
  </si>
  <si>
    <t>Otras enfermedades cerebrovasculares</t>
  </si>
  <si>
    <t>33G</t>
  </si>
  <si>
    <t>Enfermedades pulmonares obstructivas crónicas</t>
  </si>
  <si>
    <t>27Z</t>
  </si>
  <si>
    <t>Las demás enfermedades hipertensivas</t>
  </si>
  <si>
    <t>29B</t>
  </si>
  <si>
    <t>Trastornos de la conducción y arritmias cardíacas</t>
  </si>
  <si>
    <t>29D</t>
  </si>
  <si>
    <t>Insuficiencia cardíaca</t>
  </si>
  <si>
    <t>20Z</t>
  </si>
  <si>
    <t>Las demás enfermedades endocrinas y metabólicas</t>
  </si>
  <si>
    <t>21C</t>
  </si>
  <si>
    <t>Otras desnutriciones proteinocalóricas</t>
  </si>
  <si>
    <t>35I</t>
  </si>
  <si>
    <t>Ileo paralítico y obstrucción intestinal sin hernia</t>
  </si>
  <si>
    <t>30D</t>
  </si>
  <si>
    <t>Accidente vascular encefálico agudo no especificado como hemorrágico o isquémico</t>
  </si>
  <si>
    <t>11D</t>
  </si>
  <si>
    <t>Tumor maligno de la mama</t>
  </si>
  <si>
    <t>06H</t>
  </si>
  <si>
    <t>Enfermedad por virus de la inmunodeficiencia humana</t>
  </si>
  <si>
    <t>09D</t>
  </si>
  <si>
    <t>Tumor maligno del colon</t>
  </si>
  <si>
    <t>10B</t>
  </si>
  <si>
    <t>Tumor maligno de la tráquea, de los bronquios y del pulmón</t>
  </si>
  <si>
    <t>27A</t>
  </si>
  <si>
    <t>Enfermedad cardíaca hipertensiva</t>
  </si>
  <si>
    <t>46C</t>
  </si>
  <si>
    <t>Crecimiento fetal lento, desnutrición fetal y trastornos relacionados con la gestación corta y el bajo peso al nacer</t>
  </si>
  <si>
    <t>46Z</t>
  </si>
  <si>
    <t>Las demás afecciones originadas en el período perinatal</t>
  </si>
  <si>
    <t>35Z</t>
  </si>
  <si>
    <t>Otras enfermedades del sistema digestivo</t>
  </si>
  <si>
    <t>35N</t>
  </si>
  <si>
    <t>Colelitiasis y colecistitis</t>
  </si>
  <si>
    <t>E51Z</t>
  </si>
  <si>
    <t>Los demás accidentes y efectos tardíos</t>
  </si>
  <si>
    <t>46G</t>
  </si>
  <si>
    <t>Enfermedades infecciosas y parasitarias congénitas</t>
  </si>
  <si>
    <t>47N</t>
  </si>
  <si>
    <t>Otras malformaciones congénitas</t>
  </si>
  <si>
    <t>35P</t>
  </si>
  <si>
    <t>Pancreatitis aguda y otras enfermedades del páncreas</t>
  </si>
  <si>
    <t>36A</t>
  </si>
  <si>
    <t>Infecciones de la piel y del tejido subcutáneo</t>
  </si>
  <si>
    <t>37H</t>
  </si>
  <si>
    <t>Trastornos de los tejidos blandos</t>
  </si>
  <si>
    <t>36Z</t>
  </si>
  <si>
    <t>Las demás enfermedades de la piel y tejido subcutáneo</t>
  </si>
  <si>
    <t>Tumores de comportamiento incierto o desconocido</t>
  </si>
  <si>
    <t>14D</t>
  </si>
  <si>
    <t>Leucemias</t>
  </si>
  <si>
    <t>12A</t>
  </si>
  <si>
    <t>Tumor maligno del cuello del útero</t>
  </si>
  <si>
    <t>12D</t>
  </si>
  <si>
    <t>Tumor maligno del ovario</t>
  </si>
  <si>
    <t>12H</t>
  </si>
  <si>
    <t>Tumor maligno de la vejiga urinaria</t>
  </si>
  <si>
    <t>12J</t>
  </si>
  <si>
    <t>Otros tumores malignos de las vías  urinarias</t>
  </si>
  <si>
    <t>13A</t>
  </si>
  <si>
    <t>Tumor maligno del encéfalo</t>
  </si>
  <si>
    <t>13Z</t>
  </si>
  <si>
    <t>Los demás tumores malignos de otros sitios y los no especificados</t>
  </si>
  <si>
    <t>14C</t>
  </si>
  <si>
    <t>Mieloma múltiple y tumores malignos de células plasmáticas</t>
  </si>
  <si>
    <t>09F</t>
  </si>
  <si>
    <t>Tumor maligno del hígado y de las vías biliares intrahepáticas</t>
  </si>
  <si>
    <t>09G</t>
  </si>
  <si>
    <t>Tumor maligno del páncreas</t>
  </si>
  <si>
    <t>47E</t>
  </si>
  <si>
    <t>Malformaciones congénitas del sistema circulatorio</t>
  </si>
  <si>
    <t>06K</t>
  </si>
  <si>
    <t>Otras hepatitis virales</t>
  </si>
  <si>
    <t>09B</t>
  </si>
  <si>
    <t>Tumor maligno del estómago</t>
  </si>
  <si>
    <t>30A</t>
  </si>
  <si>
    <t>Hemorragia subaracnoidea</t>
  </si>
  <si>
    <t>33K</t>
  </si>
  <si>
    <t>Infección aguda no especificada de las vías respiratorias inferiores</t>
  </si>
  <si>
    <t>35D</t>
  </si>
  <si>
    <t>Ulceras gástrica y duodenal</t>
  </si>
  <si>
    <t>35L</t>
  </si>
  <si>
    <t>Enfermedad alcohólica del hígado</t>
  </si>
  <si>
    <t>37E</t>
  </si>
  <si>
    <t>Trastornos sistémicos del tejido conjuntivo</t>
  </si>
  <si>
    <t>01H</t>
  </si>
  <si>
    <t>Diarrea y gastroenteritis de presunto origen infeccioso</t>
  </si>
  <si>
    <t>29Z</t>
  </si>
  <si>
    <t>Las demás enfermedades de la circulación pulmonar y otras enfermedades del corazón</t>
  </si>
  <si>
    <t>23Z</t>
  </si>
  <si>
    <t>Las demás enfermedades del sistema nervioso</t>
  </si>
  <si>
    <t>26B</t>
  </si>
  <si>
    <t>Enfermedades reumáticas crónicas del corazón</t>
  </si>
  <si>
    <t>09E</t>
  </si>
  <si>
    <t>Tumor maligno de la unión rectosigmoidea, del recto, del ano y del conducto anal</t>
  </si>
  <si>
    <t>Tumores malignos del labio, de la cavidad bucal y de la faringe</t>
  </si>
  <si>
    <t>01G</t>
  </si>
  <si>
    <t>Infecciones intestinales debidas a otros organismos especificados</t>
  </si>
  <si>
    <t>19Z</t>
  </si>
  <si>
    <t>Las demás enfermedades de la sangre, órganos hematopoyéticos y trastornos de la inmunidad</t>
  </si>
  <si>
    <t>19B</t>
  </si>
  <si>
    <t>Otras anemias</t>
  </si>
  <si>
    <t>17Z</t>
  </si>
  <si>
    <t>Los demás tumores benignos</t>
  </si>
  <si>
    <t>14B</t>
  </si>
  <si>
    <t>Linfoma no Hodgkin</t>
  </si>
  <si>
    <t>11E</t>
  </si>
  <si>
    <t>Tumores malignos de los tejidos mesoteliales y de los tejidos blandos</t>
  </si>
  <si>
    <t>30C</t>
  </si>
  <si>
    <t>Infarto cerebral</t>
  </si>
  <si>
    <t>31D</t>
  </si>
  <si>
    <t>Otras enfermedades de las arterias, las arteriolas y los vasos capilares</t>
  </si>
  <si>
    <t>31Z</t>
  </si>
  <si>
    <t>Las demás enfermedades del aparato circulatorio</t>
  </si>
  <si>
    <t>31C</t>
  </si>
  <si>
    <t>Embolia y trombosis arteriales</t>
  </si>
  <si>
    <t>35E</t>
  </si>
  <si>
    <t>Enfermedades del apéndice</t>
  </si>
  <si>
    <t>33J</t>
  </si>
  <si>
    <t>Otras enfermedades de la pleura</t>
  </si>
  <si>
    <t>33I</t>
  </si>
  <si>
    <t>Otras enfermedades pulmonares debidas a agentes externos</t>
  </si>
  <si>
    <t>23A</t>
  </si>
  <si>
    <t>Meningitis</t>
  </si>
  <si>
    <t>23B</t>
  </si>
  <si>
    <t>Otras enfermedades inflamatorias del sistema nervioso central</t>
  </si>
  <si>
    <t>20E</t>
  </si>
  <si>
    <t>Trastornos del metabolismo, de las lipoproteínas y otras lipidemias</t>
  </si>
  <si>
    <t>23G</t>
  </si>
  <si>
    <t>Epilepsia</t>
  </si>
  <si>
    <t>34Z</t>
  </si>
  <si>
    <t>Las demás enfermedades de la cavidad bucal, glándulas salivales y de maxilares</t>
  </si>
  <si>
    <t>35A</t>
  </si>
  <si>
    <t>Enfermedades del esófago</t>
  </si>
  <si>
    <t>35B</t>
  </si>
  <si>
    <t>Gastritis y duodenitis</t>
  </si>
  <si>
    <t>35J</t>
  </si>
  <si>
    <t>Enfermedad diverticular del intestino</t>
  </si>
  <si>
    <t>35F</t>
  </si>
  <si>
    <t>Hernia inguinal</t>
  </si>
  <si>
    <t>35G</t>
  </si>
  <si>
    <t>Otras hernias</t>
  </si>
  <si>
    <t>31B</t>
  </si>
  <si>
    <t>Otras enfermedades vasculares periféricas</t>
  </si>
  <si>
    <t>31E</t>
  </si>
  <si>
    <t>Flebitis, tromboflebitis, embolias y trombosis venosas</t>
  </si>
  <si>
    <t>30F</t>
  </si>
  <si>
    <t>Secuelas de enfermedad cerebrovascular</t>
  </si>
  <si>
    <t>33C</t>
  </si>
  <si>
    <t>Influenza</t>
  </si>
  <si>
    <t>12G</t>
  </si>
  <si>
    <t>Tumor maligno del testículo</t>
  </si>
  <si>
    <t>12K</t>
  </si>
  <si>
    <t>Tumor maligno de la vulva y de la vagina</t>
  </si>
  <si>
    <t>13B</t>
  </si>
  <si>
    <t>Tumor maligno de las meninges y de otras partes del sistema nervioso central</t>
  </si>
  <si>
    <t>12C</t>
  </si>
  <si>
    <t>Tumor maligno del cuerpo del útero y del útero, parte no especificada</t>
  </si>
  <si>
    <t>14A</t>
  </si>
  <si>
    <t>Enfermedad de Hodgkin</t>
  </si>
  <si>
    <t>14Z</t>
  </si>
  <si>
    <t>Los demás tumores malignos del tejido linfático, órganos hematopoyéticos y tejidos afines</t>
  </si>
  <si>
    <t>02A</t>
  </si>
  <si>
    <t>Tuberculosis pulmonar</t>
  </si>
  <si>
    <t>09C</t>
  </si>
  <si>
    <t>Tumor maligno del intestino delgado</t>
  </si>
  <si>
    <t>09A</t>
  </si>
  <si>
    <t>Tumor maligno del esófago</t>
  </si>
  <si>
    <t>03Z</t>
  </si>
  <si>
    <t>Las demás enfermedades bacterianas del grupo</t>
  </si>
  <si>
    <t>05C</t>
  </si>
  <si>
    <t>Micosis</t>
  </si>
  <si>
    <t>06Z</t>
  </si>
  <si>
    <t>Las demás enfermedades víricas</t>
  </si>
  <si>
    <t>09Z</t>
  </si>
  <si>
    <t>Los demás tumores malignos de órganos digestivos</t>
  </si>
  <si>
    <t>10A</t>
  </si>
  <si>
    <t>Tumor maligno de la laringe</t>
  </si>
  <si>
    <t>10Z</t>
  </si>
  <si>
    <t>Los demás tumores malignos de órganos respiratorios e intratorácicos</t>
  </si>
  <si>
    <t>11A</t>
  </si>
  <si>
    <t>Tumores malignos de los huesos y de los cartílagos articulares</t>
  </si>
  <si>
    <t>11B</t>
  </si>
  <si>
    <t>Melanoma maligno de la piel</t>
  </si>
  <si>
    <t>11C</t>
  </si>
  <si>
    <t>Otros tumores malignos de la piel</t>
  </si>
  <si>
    <t>38D</t>
  </si>
  <si>
    <t>Enfermedades renales tubulointersticiales</t>
  </si>
  <si>
    <t>38H</t>
  </si>
  <si>
    <t>Cistitis</t>
  </si>
  <si>
    <t>47H</t>
  </si>
  <si>
    <t>Otras deformidades del aparato digestivo</t>
  </si>
  <si>
    <t>48D</t>
  </si>
  <si>
    <t>Dolor abdominal y pélvico</t>
  </si>
  <si>
    <t>E49B</t>
  </si>
  <si>
    <t>Accidentes de tráfico de vehículos de motor</t>
  </si>
  <si>
    <t>E49Z</t>
  </si>
  <si>
    <t>Los demás accidentes de transporte</t>
  </si>
  <si>
    <t>39F</t>
  </si>
  <si>
    <t>Otras enfermedades de los órganos genitales masculinos</t>
  </si>
  <si>
    <t>46B</t>
  </si>
  <si>
    <t>Complicaciones obstétricas que afectan al feto o recién nacido</t>
  </si>
  <si>
    <t>46E</t>
  </si>
  <si>
    <t>Hipoxia intrauterina y asfixia  del nacimiento</t>
  </si>
  <si>
    <t>37A</t>
  </si>
  <si>
    <t>Poliartropatías inflamatorias</t>
  </si>
  <si>
    <t>32Z</t>
  </si>
  <si>
    <t>Otras enfermedades de las vías respiratorias superiores</t>
  </si>
  <si>
    <t>E56A</t>
  </si>
  <si>
    <t>Eventos de intención no determinada</t>
  </si>
  <si>
    <t>E58</t>
  </si>
  <si>
    <t>Contratiempos durante la atención médica, reacciones anormales y complicaciones ulteriores</t>
  </si>
  <si>
    <t>E59</t>
  </si>
  <si>
    <t>Secuelas de lesiones autoinfligidas, agresiones y eventos de intención no determinada, de atención médica y quirúrgica  y de otras causas externas</t>
  </si>
  <si>
    <t>18</t>
  </si>
  <si>
    <t>08</t>
  </si>
  <si>
    <t>Total</t>
  </si>
  <si>
    <t>Clave Lista Mexicana</t>
  </si>
  <si>
    <t>Diagnóstico</t>
  </si>
  <si>
    <t>Masculino</t>
  </si>
  <si>
    <t>Femenino</t>
  </si>
  <si>
    <t>25.5 Causas de Muerte por Sexo en la Ciudad de México</t>
  </si>
  <si>
    <t>E51E</t>
  </si>
  <si>
    <t>Accidente causado por proyectil de arma de fuego</t>
  </si>
  <si>
    <t>22A</t>
  </si>
  <si>
    <t>Demencia</t>
  </si>
  <si>
    <t>06I</t>
  </si>
  <si>
    <t>Encefalitis viral transmitida por artrópodos</t>
  </si>
  <si>
    <t>E55</t>
  </si>
  <si>
    <t>Agresiones (homicidios)</t>
  </si>
  <si>
    <t>20G</t>
  </si>
  <si>
    <t>Depleción del volumen</t>
  </si>
  <si>
    <t>47J</t>
  </si>
  <si>
    <t>Otras malformaciones del sistema genitourinario</t>
  </si>
  <si>
    <t>47O</t>
  </si>
  <si>
    <t>Anomalías cromosómicas, no clasificadas en otra parte</t>
  </si>
  <si>
    <t>23D</t>
  </si>
  <si>
    <t>Enfermedad de Alzheimer</t>
  </si>
  <si>
    <t>37G</t>
  </si>
  <si>
    <t>Otras dorsopatías</t>
  </si>
  <si>
    <t>41D</t>
  </si>
  <si>
    <t>Otras enfermedades pélvicas inflamatorias femeninas</t>
  </si>
  <si>
    <t>48G</t>
  </si>
  <si>
    <t>Paro respiratorio</t>
  </si>
  <si>
    <t>Fuente: DNPPI-JSEI, cálculos con base en datos del Sistema de Información Médica y Financiera (SIMEF, 2020)</t>
  </si>
  <si>
    <t>189A</t>
  </si>
  <si>
    <t>COVID-19</t>
  </si>
  <si>
    <t>189B</t>
  </si>
  <si>
    <t>26A</t>
  </si>
  <si>
    <t>Fiebre reumática aguda</t>
  </si>
  <si>
    <t>45</t>
  </si>
  <si>
    <t>Causas obstétricas indirectas</t>
  </si>
  <si>
    <t>46A</t>
  </si>
  <si>
    <t>Enfermedades de la madre que afectan al feto o al recién nacido</t>
  </si>
  <si>
    <t>E49C</t>
  </si>
  <si>
    <t>Accidentes de otros vehículos de carretera</t>
  </si>
  <si>
    <t>E54</t>
  </si>
  <si>
    <t>Lesiones autoinfligidas intencionalmente (suicidios)</t>
  </si>
  <si>
    <t>06J</t>
  </si>
  <si>
    <t>Hepatitis aguda tipo B</t>
  </si>
  <si>
    <t>31A</t>
  </si>
  <si>
    <t>Aterosclerosis</t>
  </si>
  <si>
    <t>33A</t>
  </si>
  <si>
    <t>Bronquitis y bronquiolitis agudas</t>
  </si>
  <si>
    <t>33D</t>
  </si>
  <si>
    <t>Bronquitis crónica y la no especificada y enfisema</t>
  </si>
  <si>
    <t>33H</t>
  </si>
  <si>
    <t>Neumoconiosis</t>
  </si>
  <si>
    <t>19C</t>
  </si>
  <si>
    <t>Ciertos trastornos que afectan el mecanismo de la inmunidad</t>
  </si>
  <si>
    <t>23I</t>
  </si>
  <si>
    <t>Ataques de isquemia cerebral transitoria y síndromes afines</t>
  </si>
  <si>
    <t>46H</t>
  </si>
  <si>
    <t>Otras infecciones específicas del período perinatal</t>
  </si>
  <si>
    <t>46I</t>
  </si>
  <si>
    <t>Enfermedad hemolítica del feto y del recién nacido</t>
  </si>
  <si>
    <t>47D</t>
  </si>
  <si>
    <t>Otras malformaciones del sistema  nervioso</t>
  </si>
  <si>
    <t>47M</t>
  </si>
  <si>
    <t>Otras malformaciones congénitas y deformidades del sistema osteomuscular</t>
  </si>
  <si>
    <t>21Z</t>
  </si>
  <si>
    <t>Las demás deficiencias nutricionales</t>
  </si>
  <si>
    <t>32D</t>
  </si>
  <si>
    <t>Otras infecciones agudas de las vías respiratorias superiores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2"/>
      <name val="Montserrat"/>
    </font>
    <font>
      <sz val="11"/>
      <color theme="1"/>
      <name val="Montserrat"/>
    </font>
    <font>
      <b/>
      <sz val="11"/>
      <color theme="1"/>
      <name val="Montserrat"/>
    </font>
    <font>
      <b/>
      <sz val="11"/>
      <color rgb="FF000000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3" fontId="4" fillId="2" borderId="1" xfId="1" applyNumberFormat="1" applyFont="1" applyFill="1" applyBorder="1" applyAlignment="1">
      <alignment horizontal="center" vertical="center" wrapText="1"/>
    </xf>
    <xf numFmtId="3" fontId="6" fillId="2" borderId="0" xfId="0" applyNumberFormat="1" applyFont="1" applyFill="1" applyBorder="1"/>
    <xf numFmtId="3" fontId="7" fillId="2" borderId="0" xfId="0" applyNumberFormat="1" applyFont="1" applyFill="1" applyBorder="1"/>
    <xf numFmtId="3" fontId="5" fillId="0" borderId="0" xfId="0" applyNumberFormat="1" applyFont="1"/>
    <xf numFmtId="3" fontId="5" fillId="0" borderId="0" xfId="1" applyNumberFormat="1" applyFont="1"/>
    <xf numFmtId="0" fontId="5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vertical="center"/>
    </xf>
    <xf numFmtId="0" fontId="5" fillId="2" borderId="0" xfId="0" applyFont="1" applyFill="1"/>
    <xf numFmtId="164" fontId="5" fillId="0" borderId="0" xfId="1" applyNumberFormat="1" applyFont="1"/>
    <xf numFmtId="3" fontId="6" fillId="0" borderId="0" xfId="0" applyNumberFormat="1" applyFont="1"/>
    <xf numFmtId="3" fontId="6" fillId="0" borderId="0" xfId="1" applyNumberFormat="1" applyFont="1"/>
    <xf numFmtId="0" fontId="5" fillId="0" borderId="0" xfId="0" applyFont="1" applyFill="1" applyBorder="1" applyAlignment="1">
      <alignment horizontal="left"/>
    </xf>
    <xf numFmtId="3" fontId="5" fillId="0" borderId="0" xfId="0" applyNumberFormat="1" applyFont="1" applyFill="1" applyBorder="1"/>
    <xf numFmtId="0" fontId="5" fillId="0" borderId="2" xfId="0" applyFont="1" applyFill="1" applyBorder="1" applyAlignment="1">
      <alignment horizontal="left"/>
    </xf>
    <xf numFmtId="3" fontId="5" fillId="0" borderId="2" xfId="0" applyNumberFormat="1" applyFont="1" applyFill="1" applyBorder="1"/>
    <xf numFmtId="0" fontId="5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/>
    </xf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</xdr:rowOff>
    </xdr:from>
    <xdr:to>
      <xdr:col>1</xdr:col>
      <xdr:colOff>993321</xdr:colOff>
      <xdr:row>2</xdr:row>
      <xdr:rowOff>13607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"/>
          <a:ext cx="2109107" cy="625928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408214</xdr:colOff>
      <xdr:row>0</xdr:row>
      <xdr:rowOff>1</xdr:rowOff>
    </xdr:from>
    <xdr:to>
      <xdr:col>5</xdr:col>
      <xdr:colOff>26671</xdr:colOff>
      <xdr:row>3</xdr:row>
      <xdr:rowOff>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2300857" y="1"/>
          <a:ext cx="2122171" cy="7347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/>
  <dimension ref="A1:E172"/>
  <sheetViews>
    <sheetView showGridLines="0" tabSelected="1" zoomScale="70" zoomScaleNormal="70" workbookViewId="0">
      <selection activeCell="A4" sqref="A4:E4"/>
    </sheetView>
  </sheetViews>
  <sheetFormatPr baseColWidth="10" defaultRowHeight="18" x14ac:dyDescent="0.35"/>
  <cols>
    <col min="1" max="1" width="16.7109375" style="8" customWidth="1"/>
    <col min="2" max="2" width="142.85546875" style="8" bestFit="1" customWidth="1"/>
    <col min="3" max="5" width="18.7109375" style="11" customWidth="1"/>
    <col min="6" max="16384" width="11.42578125" style="8"/>
  </cols>
  <sheetData>
    <row r="1" spans="1:5" ht="18.75" customHeight="1" x14ac:dyDescent="0.35">
      <c r="A1" s="7"/>
      <c r="C1" s="8"/>
      <c r="D1" s="8"/>
      <c r="E1" s="8"/>
    </row>
    <row r="2" spans="1:5" ht="18.75" customHeight="1" x14ac:dyDescent="0.35">
      <c r="A2" s="7"/>
      <c r="C2" s="8"/>
      <c r="D2" s="8"/>
      <c r="E2" s="8"/>
    </row>
    <row r="3" spans="1:5" ht="18.75" customHeight="1" x14ac:dyDescent="0.35">
      <c r="A3" s="7"/>
      <c r="C3" s="8"/>
      <c r="D3" s="8"/>
      <c r="E3" s="8"/>
    </row>
    <row r="4" spans="1:5" ht="18.75" customHeight="1" x14ac:dyDescent="0.35">
      <c r="A4" s="21" t="s">
        <v>321</v>
      </c>
      <c r="B4" s="21"/>
      <c r="C4" s="21"/>
      <c r="D4" s="21"/>
      <c r="E4" s="21"/>
    </row>
    <row r="5" spans="1:5" ht="18.75" customHeight="1" x14ac:dyDescent="0.35">
      <c r="A5" s="7"/>
      <c r="C5" s="8"/>
      <c r="D5" s="8"/>
      <c r="E5" s="8"/>
    </row>
    <row r="6" spans="1:5" ht="18.75" customHeight="1" x14ac:dyDescent="0.35"/>
    <row r="7" spans="1:5" ht="18.75" customHeight="1" x14ac:dyDescent="0.35">
      <c r="A7" s="7"/>
      <c r="C7" s="8"/>
      <c r="D7" s="8"/>
      <c r="E7" s="8"/>
    </row>
    <row r="8" spans="1:5" s="9" customFormat="1" ht="38.25" customHeight="1" x14ac:dyDescent="0.25">
      <c r="A8" s="20" t="s">
        <v>258</v>
      </c>
      <c r="B8" s="20"/>
      <c r="C8" s="20"/>
      <c r="D8" s="20"/>
      <c r="E8" s="20"/>
    </row>
    <row r="9" spans="1:5" s="10" customFormat="1" ht="18.75" customHeight="1" x14ac:dyDescent="0.35"/>
    <row r="10" spans="1:5" s="10" customFormat="1" ht="37.5" x14ac:dyDescent="0.35">
      <c r="A10" s="1" t="s">
        <v>254</v>
      </c>
      <c r="B10" s="1" t="s">
        <v>255</v>
      </c>
      <c r="C10" s="2" t="s">
        <v>256</v>
      </c>
      <c r="D10" s="2" t="s">
        <v>257</v>
      </c>
      <c r="E10" s="2" t="s">
        <v>253</v>
      </c>
    </row>
    <row r="11" spans="1:5" s="5" customFormat="1" ht="18.75" customHeight="1" x14ac:dyDescent="0.35">
      <c r="C11" s="6"/>
      <c r="D11" s="6"/>
      <c r="E11" s="6"/>
    </row>
    <row r="12" spans="1:5" s="12" customFormat="1" ht="18.75" customHeight="1" x14ac:dyDescent="0.35">
      <c r="B12" s="3" t="s">
        <v>0</v>
      </c>
      <c r="C12" s="13">
        <v>2887</v>
      </c>
      <c r="D12" s="13">
        <v>2127</v>
      </c>
      <c r="E12" s="13">
        <v>5014</v>
      </c>
    </row>
    <row r="13" spans="1:5" s="5" customFormat="1" ht="18.75" customHeight="1" x14ac:dyDescent="0.35">
      <c r="B13" s="3"/>
      <c r="C13" s="4"/>
      <c r="D13" s="4"/>
      <c r="E13" s="4"/>
    </row>
    <row r="14" spans="1:5" s="5" customFormat="1" ht="18.75" customHeight="1" x14ac:dyDescent="0.35">
      <c r="A14" s="18" t="s">
        <v>282</v>
      </c>
      <c r="B14" s="14" t="s">
        <v>283</v>
      </c>
      <c r="C14" s="15">
        <v>767</v>
      </c>
      <c r="D14" s="15">
        <v>407</v>
      </c>
      <c r="E14" s="15">
        <v>1174</v>
      </c>
    </row>
    <row r="15" spans="1:5" s="5" customFormat="1" ht="18.75" customHeight="1" x14ac:dyDescent="0.35">
      <c r="A15" s="18" t="s">
        <v>284</v>
      </c>
      <c r="B15" s="14" t="s">
        <v>283</v>
      </c>
      <c r="C15" s="15">
        <v>585</v>
      </c>
      <c r="D15" s="15">
        <v>307</v>
      </c>
      <c r="E15" s="15">
        <v>892</v>
      </c>
    </row>
    <row r="16" spans="1:5" s="5" customFormat="1" ht="18.75" customHeight="1" x14ac:dyDescent="0.35">
      <c r="A16" s="18" t="s">
        <v>3</v>
      </c>
      <c r="B16" s="14" t="s">
        <v>4</v>
      </c>
      <c r="C16" s="15">
        <v>329</v>
      </c>
      <c r="D16" s="15">
        <v>272</v>
      </c>
      <c r="E16" s="15">
        <v>601</v>
      </c>
    </row>
    <row r="17" spans="1:5" s="5" customFormat="1" ht="18.75" customHeight="1" x14ac:dyDescent="0.35">
      <c r="A17" s="18" t="s">
        <v>5</v>
      </c>
      <c r="B17" s="14" t="s">
        <v>6</v>
      </c>
      <c r="C17" s="15">
        <v>143</v>
      </c>
      <c r="D17" s="15">
        <v>130</v>
      </c>
      <c r="E17" s="15">
        <v>273</v>
      </c>
    </row>
    <row r="18" spans="1:5" s="5" customFormat="1" ht="18.75" customHeight="1" x14ac:dyDescent="0.35">
      <c r="A18" s="18" t="s">
        <v>19</v>
      </c>
      <c r="B18" s="14" t="s">
        <v>20</v>
      </c>
      <c r="C18" s="15">
        <v>150</v>
      </c>
      <c r="D18" s="15">
        <v>80</v>
      </c>
      <c r="E18" s="15">
        <v>230</v>
      </c>
    </row>
    <row r="19" spans="1:5" s="5" customFormat="1" ht="18.75" customHeight="1" x14ac:dyDescent="0.35">
      <c r="A19" s="18" t="s">
        <v>7</v>
      </c>
      <c r="B19" s="14" t="s">
        <v>8</v>
      </c>
      <c r="C19" s="15">
        <v>58</v>
      </c>
      <c r="D19" s="15">
        <v>51</v>
      </c>
      <c r="E19" s="15">
        <v>109</v>
      </c>
    </row>
    <row r="20" spans="1:5" s="5" customFormat="1" ht="18.75" customHeight="1" x14ac:dyDescent="0.35">
      <c r="A20" s="18" t="s">
        <v>21</v>
      </c>
      <c r="B20" s="14" t="s">
        <v>22</v>
      </c>
      <c r="C20" s="15">
        <v>46</v>
      </c>
      <c r="D20" s="15">
        <v>52</v>
      </c>
      <c r="E20" s="15">
        <v>98</v>
      </c>
    </row>
    <row r="21" spans="1:5" s="5" customFormat="1" ht="18.75" customHeight="1" x14ac:dyDescent="0.35">
      <c r="A21" s="18" t="s">
        <v>9</v>
      </c>
      <c r="B21" s="14" t="s">
        <v>10</v>
      </c>
      <c r="C21" s="15">
        <v>40</v>
      </c>
      <c r="D21" s="15">
        <v>49</v>
      </c>
      <c r="E21" s="15">
        <v>89</v>
      </c>
    </row>
    <row r="22" spans="1:5" s="5" customFormat="1" ht="18.75" customHeight="1" x14ac:dyDescent="0.35">
      <c r="A22" s="18" t="s">
        <v>11</v>
      </c>
      <c r="B22" s="14" t="s">
        <v>12</v>
      </c>
      <c r="C22" s="15">
        <v>42</v>
      </c>
      <c r="D22" s="15">
        <v>40</v>
      </c>
      <c r="E22" s="15">
        <v>82</v>
      </c>
    </row>
    <row r="23" spans="1:5" s="5" customFormat="1" ht="18.75" customHeight="1" x14ac:dyDescent="0.35">
      <c r="A23" s="18" t="s">
        <v>45</v>
      </c>
      <c r="B23" s="14" t="s">
        <v>46</v>
      </c>
      <c r="C23" s="15">
        <v>33</v>
      </c>
      <c r="D23" s="15">
        <v>48</v>
      </c>
      <c r="E23" s="15">
        <v>81</v>
      </c>
    </row>
    <row r="24" spans="1:5" s="5" customFormat="1" ht="18.75" customHeight="1" x14ac:dyDescent="0.35">
      <c r="A24" s="18" t="s">
        <v>13</v>
      </c>
      <c r="B24" s="14" t="s">
        <v>14</v>
      </c>
      <c r="C24" s="15">
        <v>20</v>
      </c>
      <c r="D24" s="15">
        <v>48</v>
      </c>
      <c r="E24" s="15">
        <v>68</v>
      </c>
    </row>
    <row r="25" spans="1:5" s="5" customFormat="1" ht="18.75" customHeight="1" x14ac:dyDescent="0.35">
      <c r="A25" s="18" t="s">
        <v>1</v>
      </c>
      <c r="B25" s="14" t="s">
        <v>2</v>
      </c>
      <c r="C25" s="15">
        <v>33</v>
      </c>
      <c r="D25" s="15">
        <v>29</v>
      </c>
      <c r="E25" s="15">
        <v>62</v>
      </c>
    </row>
    <row r="26" spans="1:5" s="5" customFormat="1" ht="18.75" customHeight="1" x14ac:dyDescent="0.35">
      <c r="A26" s="18" t="s">
        <v>67</v>
      </c>
      <c r="B26" s="14" t="s">
        <v>68</v>
      </c>
      <c r="C26" s="15">
        <v>28</v>
      </c>
      <c r="D26" s="15">
        <v>30</v>
      </c>
      <c r="E26" s="15">
        <v>58</v>
      </c>
    </row>
    <row r="27" spans="1:5" s="5" customFormat="1" ht="18.75" customHeight="1" x14ac:dyDescent="0.35">
      <c r="A27" s="18" t="s">
        <v>35</v>
      </c>
      <c r="B27" s="14" t="s">
        <v>36</v>
      </c>
      <c r="C27" s="15">
        <v>28</v>
      </c>
      <c r="D27" s="15">
        <v>24</v>
      </c>
      <c r="E27" s="15">
        <v>52</v>
      </c>
    </row>
    <row r="28" spans="1:5" s="5" customFormat="1" ht="18.75" customHeight="1" x14ac:dyDescent="0.35">
      <c r="A28" s="18" t="s">
        <v>15</v>
      </c>
      <c r="B28" s="14" t="s">
        <v>16</v>
      </c>
      <c r="C28" s="15">
        <v>26</v>
      </c>
      <c r="D28" s="15">
        <v>21</v>
      </c>
      <c r="E28" s="15">
        <v>47</v>
      </c>
    </row>
    <row r="29" spans="1:5" s="5" customFormat="1" ht="18.75" customHeight="1" x14ac:dyDescent="0.35">
      <c r="A29" s="18" t="s">
        <v>25</v>
      </c>
      <c r="B29" s="14" t="s">
        <v>26</v>
      </c>
      <c r="C29" s="15">
        <v>16</v>
      </c>
      <c r="D29" s="15">
        <v>27</v>
      </c>
      <c r="E29" s="15">
        <v>43</v>
      </c>
    </row>
    <row r="30" spans="1:5" s="5" customFormat="1" ht="18.75" customHeight="1" x14ac:dyDescent="0.35">
      <c r="A30" s="18" t="s">
        <v>33</v>
      </c>
      <c r="B30" s="14" t="s">
        <v>34</v>
      </c>
      <c r="C30" s="15">
        <v>26</v>
      </c>
      <c r="D30" s="15">
        <v>16</v>
      </c>
      <c r="E30" s="15">
        <v>42</v>
      </c>
    </row>
    <row r="31" spans="1:5" s="5" customFormat="1" ht="18.75" customHeight="1" x14ac:dyDescent="0.35">
      <c r="A31" s="18" t="s">
        <v>41</v>
      </c>
      <c r="B31" s="14" t="s">
        <v>42</v>
      </c>
      <c r="C31" s="15">
        <v>10</v>
      </c>
      <c r="D31" s="15">
        <v>20</v>
      </c>
      <c r="E31" s="15">
        <v>30</v>
      </c>
    </row>
    <row r="32" spans="1:5" s="5" customFormat="1" ht="18.75" customHeight="1" x14ac:dyDescent="0.35">
      <c r="A32" s="18" t="s">
        <v>53</v>
      </c>
      <c r="B32" s="14" t="s">
        <v>54</v>
      </c>
      <c r="C32" s="15">
        <v>1</v>
      </c>
      <c r="D32" s="15">
        <v>27</v>
      </c>
      <c r="E32" s="15">
        <v>28</v>
      </c>
    </row>
    <row r="33" spans="1:5" s="5" customFormat="1" ht="18.75" customHeight="1" x14ac:dyDescent="0.35">
      <c r="A33" s="18" t="s">
        <v>57</v>
      </c>
      <c r="B33" s="14" t="s">
        <v>58</v>
      </c>
      <c r="C33" s="15">
        <v>16</v>
      </c>
      <c r="D33" s="15">
        <v>11</v>
      </c>
      <c r="E33" s="15">
        <v>27</v>
      </c>
    </row>
    <row r="34" spans="1:5" s="5" customFormat="1" ht="18.75" customHeight="1" x14ac:dyDescent="0.35">
      <c r="A34" s="18" t="s">
        <v>102</v>
      </c>
      <c r="B34" s="14" t="s">
        <v>103</v>
      </c>
      <c r="C34" s="15">
        <v>17</v>
      </c>
      <c r="D34" s="15">
        <v>10</v>
      </c>
      <c r="E34" s="15">
        <v>27</v>
      </c>
    </row>
    <row r="35" spans="1:5" s="5" customFormat="1" ht="18.75" customHeight="1" x14ac:dyDescent="0.35">
      <c r="A35" s="18" t="s">
        <v>43</v>
      </c>
      <c r="B35" s="14" t="s">
        <v>44</v>
      </c>
      <c r="C35" s="15">
        <v>13</v>
      </c>
      <c r="D35" s="15">
        <v>14</v>
      </c>
      <c r="E35" s="15">
        <v>27</v>
      </c>
    </row>
    <row r="36" spans="1:5" s="5" customFormat="1" ht="18.75" customHeight="1" x14ac:dyDescent="0.35">
      <c r="A36" s="18" t="s">
        <v>110</v>
      </c>
      <c r="B36" s="14" t="s">
        <v>111</v>
      </c>
      <c r="C36" s="15">
        <v>17</v>
      </c>
      <c r="D36" s="15">
        <v>9</v>
      </c>
      <c r="E36" s="15">
        <v>26</v>
      </c>
    </row>
    <row r="37" spans="1:5" s="5" customFormat="1" ht="18.75" customHeight="1" x14ac:dyDescent="0.35">
      <c r="A37" s="18" t="s">
        <v>29</v>
      </c>
      <c r="B37" s="14" t="s">
        <v>30</v>
      </c>
      <c r="C37" s="15">
        <v>16</v>
      </c>
      <c r="D37" s="15">
        <v>10</v>
      </c>
      <c r="E37" s="15">
        <v>26</v>
      </c>
    </row>
    <row r="38" spans="1:5" s="5" customFormat="1" ht="18.75" customHeight="1" x14ac:dyDescent="0.35">
      <c r="A38" s="18" t="s">
        <v>86</v>
      </c>
      <c r="B38" s="14" t="s">
        <v>87</v>
      </c>
      <c r="C38" s="15">
        <v>15</v>
      </c>
      <c r="D38" s="15">
        <v>10</v>
      </c>
      <c r="E38" s="15">
        <v>25</v>
      </c>
    </row>
    <row r="39" spans="1:5" s="5" customFormat="1" ht="18.75" customHeight="1" x14ac:dyDescent="0.35">
      <c r="A39" s="18" t="s">
        <v>37</v>
      </c>
      <c r="B39" s="14" t="s">
        <v>38</v>
      </c>
      <c r="C39" s="15">
        <v>12</v>
      </c>
      <c r="D39" s="15">
        <v>11</v>
      </c>
      <c r="E39" s="15">
        <v>23</v>
      </c>
    </row>
    <row r="40" spans="1:5" s="5" customFormat="1" ht="18.75" customHeight="1" x14ac:dyDescent="0.35">
      <c r="A40" s="18" t="s">
        <v>104</v>
      </c>
      <c r="B40" s="14" t="s">
        <v>105</v>
      </c>
      <c r="C40" s="15">
        <v>13</v>
      </c>
      <c r="D40" s="15">
        <v>10</v>
      </c>
      <c r="E40" s="15">
        <v>23</v>
      </c>
    </row>
    <row r="41" spans="1:5" s="5" customFormat="1" ht="18.75" customHeight="1" x14ac:dyDescent="0.35">
      <c r="A41" s="18" t="s">
        <v>141</v>
      </c>
      <c r="B41" s="14" t="s">
        <v>142</v>
      </c>
      <c r="C41" s="15">
        <v>11</v>
      </c>
      <c r="D41" s="15">
        <v>12</v>
      </c>
      <c r="E41" s="15">
        <v>23</v>
      </c>
    </row>
    <row r="42" spans="1:5" s="5" customFormat="1" ht="18.75" customHeight="1" x14ac:dyDescent="0.35">
      <c r="A42" s="18" t="s">
        <v>98</v>
      </c>
      <c r="B42" s="14" t="s">
        <v>99</v>
      </c>
      <c r="C42" s="15">
        <v>9</v>
      </c>
      <c r="D42" s="15">
        <v>13</v>
      </c>
      <c r="E42" s="15">
        <v>22</v>
      </c>
    </row>
    <row r="43" spans="1:5" s="5" customFormat="1" ht="18.75" customHeight="1" x14ac:dyDescent="0.35">
      <c r="A43" s="18" t="s">
        <v>39</v>
      </c>
      <c r="B43" s="14" t="s">
        <v>40</v>
      </c>
      <c r="C43" s="15">
        <v>13</v>
      </c>
      <c r="D43" s="15">
        <v>9</v>
      </c>
      <c r="E43" s="15">
        <v>22</v>
      </c>
    </row>
    <row r="44" spans="1:5" s="5" customFormat="1" ht="18.75" customHeight="1" x14ac:dyDescent="0.35">
      <c r="A44" s="18" t="s">
        <v>23</v>
      </c>
      <c r="B44" s="14" t="s">
        <v>24</v>
      </c>
      <c r="C44" s="15">
        <v>4</v>
      </c>
      <c r="D44" s="15">
        <v>18</v>
      </c>
      <c r="E44" s="15">
        <v>22</v>
      </c>
    </row>
    <row r="45" spans="1:5" s="5" customFormat="1" ht="18.75" customHeight="1" x14ac:dyDescent="0.35">
      <c r="A45" s="18" t="s">
        <v>124</v>
      </c>
      <c r="B45" s="14" t="s">
        <v>125</v>
      </c>
      <c r="C45" s="15">
        <v>9</v>
      </c>
      <c r="D45" s="15">
        <v>12</v>
      </c>
      <c r="E45" s="15">
        <v>21</v>
      </c>
    </row>
    <row r="46" spans="1:5" s="5" customFormat="1" ht="18.75" customHeight="1" x14ac:dyDescent="0.35">
      <c r="A46" s="18" t="s">
        <v>251</v>
      </c>
      <c r="B46" s="14" t="s">
        <v>85</v>
      </c>
      <c r="C46" s="15">
        <v>10</v>
      </c>
      <c r="D46" s="15">
        <v>9</v>
      </c>
      <c r="E46" s="15">
        <v>19</v>
      </c>
    </row>
    <row r="47" spans="1:5" s="5" customFormat="1" ht="18.75" customHeight="1" x14ac:dyDescent="0.35">
      <c r="A47" s="18" t="s">
        <v>118</v>
      </c>
      <c r="B47" s="14" t="s">
        <v>119</v>
      </c>
      <c r="C47" s="15">
        <v>15</v>
      </c>
      <c r="D47" s="15">
        <v>4</v>
      </c>
      <c r="E47" s="15">
        <v>19</v>
      </c>
    </row>
    <row r="48" spans="1:5" s="5" customFormat="1" ht="18.75" customHeight="1" x14ac:dyDescent="0.35">
      <c r="A48" s="18" t="s">
        <v>126</v>
      </c>
      <c r="B48" s="14" t="s">
        <v>127</v>
      </c>
      <c r="C48" s="15">
        <v>7</v>
      </c>
      <c r="D48" s="15">
        <v>11</v>
      </c>
      <c r="E48" s="15">
        <v>18</v>
      </c>
    </row>
    <row r="49" spans="1:5" s="5" customFormat="1" ht="18.75" customHeight="1" x14ac:dyDescent="0.35">
      <c r="A49" s="18" t="s">
        <v>65</v>
      </c>
      <c r="B49" s="14" t="s">
        <v>66</v>
      </c>
      <c r="C49" s="15">
        <v>12</v>
      </c>
      <c r="D49" s="15">
        <v>5</v>
      </c>
      <c r="E49" s="15">
        <v>17</v>
      </c>
    </row>
    <row r="50" spans="1:5" s="5" customFormat="1" ht="18.75" customHeight="1" x14ac:dyDescent="0.35">
      <c r="A50" s="18" t="s">
        <v>112</v>
      </c>
      <c r="B50" s="14" t="s">
        <v>113</v>
      </c>
      <c r="C50" s="15">
        <v>9</v>
      </c>
      <c r="D50" s="15">
        <v>8</v>
      </c>
      <c r="E50" s="15">
        <v>17</v>
      </c>
    </row>
    <row r="51" spans="1:5" s="5" customFormat="1" ht="18.75" customHeight="1" x14ac:dyDescent="0.35">
      <c r="A51" s="18" t="s">
        <v>59</v>
      </c>
      <c r="B51" s="14" t="s">
        <v>60</v>
      </c>
      <c r="C51" s="15">
        <v>7</v>
      </c>
      <c r="D51" s="15">
        <v>9</v>
      </c>
      <c r="E51" s="15">
        <v>16</v>
      </c>
    </row>
    <row r="52" spans="1:5" s="5" customFormat="1" ht="18.75" customHeight="1" x14ac:dyDescent="0.35">
      <c r="A52" s="18" t="s">
        <v>96</v>
      </c>
      <c r="B52" s="14" t="s">
        <v>97</v>
      </c>
      <c r="C52" s="15">
        <v>5</v>
      </c>
      <c r="D52" s="15">
        <v>11</v>
      </c>
      <c r="E52" s="15">
        <v>16</v>
      </c>
    </row>
    <row r="53" spans="1:5" s="5" customFormat="1" ht="18.75" customHeight="1" x14ac:dyDescent="0.35">
      <c r="A53" s="18" t="s">
        <v>116</v>
      </c>
      <c r="B53" s="14" t="s">
        <v>117</v>
      </c>
      <c r="C53" s="15">
        <v>6</v>
      </c>
      <c r="D53" s="15">
        <v>9</v>
      </c>
      <c r="E53" s="15">
        <v>15</v>
      </c>
    </row>
    <row r="54" spans="1:5" s="5" customFormat="1" ht="18.75" customHeight="1" x14ac:dyDescent="0.35">
      <c r="A54" s="18" t="s">
        <v>106</v>
      </c>
      <c r="B54" s="14" t="s">
        <v>107</v>
      </c>
      <c r="C54" s="15">
        <v>12</v>
      </c>
      <c r="D54" s="15">
        <v>3</v>
      </c>
      <c r="E54" s="15">
        <v>15</v>
      </c>
    </row>
    <row r="55" spans="1:5" s="5" customFormat="1" ht="18.75" customHeight="1" x14ac:dyDescent="0.35">
      <c r="A55" s="18" t="s">
        <v>79</v>
      </c>
      <c r="B55" s="14" t="s">
        <v>80</v>
      </c>
      <c r="C55" s="15">
        <v>6</v>
      </c>
      <c r="D55" s="15">
        <v>8</v>
      </c>
      <c r="E55" s="15">
        <v>14</v>
      </c>
    </row>
    <row r="56" spans="1:5" s="5" customFormat="1" ht="18.75" customHeight="1" x14ac:dyDescent="0.35">
      <c r="A56" s="18" t="s">
        <v>83</v>
      </c>
      <c r="B56" s="14" t="s">
        <v>84</v>
      </c>
      <c r="C56" s="15">
        <v>4</v>
      </c>
      <c r="D56" s="15">
        <v>10</v>
      </c>
      <c r="E56" s="15">
        <v>14</v>
      </c>
    </row>
    <row r="57" spans="1:5" s="5" customFormat="1" ht="18.75" customHeight="1" x14ac:dyDescent="0.35">
      <c r="A57" s="18" t="s">
        <v>17</v>
      </c>
      <c r="B57" s="14" t="s">
        <v>18</v>
      </c>
      <c r="C57" s="15">
        <v>12</v>
      </c>
      <c r="D57" s="15">
        <v>2</v>
      </c>
      <c r="E57" s="15">
        <v>14</v>
      </c>
    </row>
    <row r="58" spans="1:5" s="5" customFormat="1" ht="18.75" customHeight="1" x14ac:dyDescent="0.35">
      <c r="A58" s="18" t="s">
        <v>90</v>
      </c>
      <c r="B58" s="14" t="s">
        <v>91</v>
      </c>
      <c r="C58" s="15">
        <v>0</v>
      </c>
      <c r="D58" s="15">
        <v>13</v>
      </c>
      <c r="E58" s="15">
        <v>13</v>
      </c>
    </row>
    <row r="59" spans="1:5" s="5" customFormat="1" ht="18.75" customHeight="1" x14ac:dyDescent="0.35">
      <c r="A59" s="18" t="s">
        <v>51</v>
      </c>
      <c r="B59" s="14" t="s">
        <v>52</v>
      </c>
      <c r="C59" s="15">
        <v>3</v>
      </c>
      <c r="D59" s="15">
        <v>10</v>
      </c>
      <c r="E59" s="15">
        <v>13</v>
      </c>
    </row>
    <row r="60" spans="1:5" s="5" customFormat="1" ht="18.75" customHeight="1" x14ac:dyDescent="0.35">
      <c r="A60" s="18" t="s">
        <v>94</v>
      </c>
      <c r="B60" s="14" t="s">
        <v>95</v>
      </c>
      <c r="C60" s="15">
        <v>6</v>
      </c>
      <c r="D60" s="15">
        <v>6</v>
      </c>
      <c r="E60" s="15">
        <v>12</v>
      </c>
    </row>
    <row r="61" spans="1:5" s="5" customFormat="1" ht="18.75" customHeight="1" x14ac:dyDescent="0.35">
      <c r="A61" s="18" t="s">
        <v>130</v>
      </c>
      <c r="B61" s="14" t="s">
        <v>131</v>
      </c>
      <c r="C61" s="15">
        <v>7</v>
      </c>
      <c r="D61" s="15">
        <v>4</v>
      </c>
      <c r="E61" s="15">
        <v>11</v>
      </c>
    </row>
    <row r="62" spans="1:5" s="5" customFormat="1" ht="18.75" customHeight="1" x14ac:dyDescent="0.35">
      <c r="A62" s="18" t="s">
        <v>31</v>
      </c>
      <c r="B62" s="14" t="s">
        <v>32</v>
      </c>
      <c r="C62" s="15">
        <v>11</v>
      </c>
      <c r="D62" s="15">
        <v>0</v>
      </c>
      <c r="E62" s="15">
        <v>11</v>
      </c>
    </row>
    <row r="63" spans="1:5" s="5" customFormat="1" ht="18.75" customHeight="1" x14ac:dyDescent="0.35">
      <c r="A63" s="18" t="s">
        <v>49</v>
      </c>
      <c r="B63" s="14" t="s">
        <v>50</v>
      </c>
      <c r="C63" s="15">
        <v>8</v>
      </c>
      <c r="D63" s="15">
        <v>3</v>
      </c>
      <c r="E63" s="15">
        <v>11</v>
      </c>
    </row>
    <row r="64" spans="1:5" s="5" customFormat="1" ht="18.75" customHeight="1" x14ac:dyDescent="0.35">
      <c r="A64" s="18" t="s">
        <v>211</v>
      </c>
      <c r="B64" s="14" t="s">
        <v>212</v>
      </c>
      <c r="C64" s="15">
        <v>5</v>
      </c>
      <c r="D64" s="15">
        <v>6</v>
      </c>
      <c r="E64" s="15">
        <v>11</v>
      </c>
    </row>
    <row r="65" spans="1:5" s="5" customFormat="1" ht="18.75" customHeight="1" x14ac:dyDescent="0.35">
      <c r="A65" s="18" t="s">
        <v>71</v>
      </c>
      <c r="B65" s="14" t="s">
        <v>72</v>
      </c>
      <c r="C65" s="15">
        <v>5</v>
      </c>
      <c r="D65" s="15">
        <v>6</v>
      </c>
      <c r="E65" s="15">
        <v>11</v>
      </c>
    </row>
    <row r="66" spans="1:5" s="5" customFormat="1" ht="18.75" customHeight="1" x14ac:dyDescent="0.35">
      <c r="A66" s="18" t="s">
        <v>143</v>
      </c>
      <c r="B66" s="14" t="s">
        <v>144</v>
      </c>
      <c r="C66" s="15">
        <v>7</v>
      </c>
      <c r="D66" s="15">
        <v>3</v>
      </c>
      <c r="E66" s="15">
        <v>10</v>
      </c>
    </row>
    <row r="67" spans="1:5" s="5" customFormat="1" ht="18.75" customHeight="1" x14ac:dyDescent="0.35">
      <c r="A67" s="18" t="s">
        <v>100</v>
      </c>
      <c r="B67" s="14" t="s">
        <v>101</v>
      </c>
      <c r="C67" s="15">
        <v>7</v>
      </c>
      <c r="D67" s="15">
        <v>3</v>
      </c>
      <c r="E67" s="15">
        <v>10</v>
      </c>
    </row>
    <row r="68" spans="1:5" s="5" customFormat="1" ht="18.75" customHeight="1" x14ac:dyDescent="0.35">
      <c r="A68" s="18" t="s">
        <v>149</v>
      </c>
      <c r="B68" s="14" t="s">
        <v>150</v>
      </c>
      <c r="C68" s="15">
        <v>6</v>
      </c>
      <c r="D68" s="15">
        <v>4</v>
      </c>
      <c r="E68" s="15">
        <v>10</v>
      </c>
    </row>
    <row r="69" spans="1:5" s="5" customFormat="1" ht="18.75" customHeight="1" x14ac:dyDescent="0.35">
      <c r="A69" s="18" t="s">
        <v>61</v>
      </c>
      <c r="B69" s="14" t="s">
        <v>62</v>
      </c>
      <c r="C69" s="15">
        <v>4</v>
      </c>
      <c r="D69" s="15">
        <v>5</v>
      </c>
      <c r="E69" s="15">
        <v>9</v>
      </c>
    </row>
    <row r="70" spans="1:5" s="5" customFormat="1" ht="18.75" customHeight="1" x14ac:dyDescent="0.35">
      <c r="A70" s="18" t="s">
        <v>88</v>
      </c>
      <c r="B70" s="14" t="s">
        <v>89</v>
      </c>
      <c r="C70" s="15">
        <v>0</v>
      </c>
      <c r="D70" s="15">
        <v>9</v>
      </c>
      <c r="E70" s="15">
        <v>9</v>
      </c>
    </row>
    <row r="71" spans="1:5" s="5" customFormat="1" ht="18.75" customHeight="1" x14ac:dyDescent="0.35">
      <c r="A71" s="18" t="s">
        <v>69</v>
      </c>
      <c r="B71" s="14" t="s">
        <v>70</v>
      </c>
      <c r="C71" s="15">
        <v>5</v>
      </c>
      <c r="D71" s="15">
        <v>4</v>
      </c>
      <c r="E71" s="15">
        <v>9</v>
      </c>
    </row>
    <row r="72" spans="1:5" s="5" customFormat="1" ht="18.75" customHeight="1" x14ac:dyDescent="0.35">
      <c r="A72" s="18" t="s">
        <v>27</v>
      </c>
      <c r="B72" s="14" t="s">
        <v>28</v>
      </c>
      <c r="C72" s="15">
        <v>6</v>
      </c>
      <c r="D72" s="15">
        <v>3</v>
      </c>
      <c r="E72" s="15">
        <v>9</v>
      </c>
    </row>
    <row r="73" spans="1:5" s="5" customFormat="1" ht="18.75" customHeight="1" x14ac:dyDescent="0.35">
      <c r="A73" s="18" t="s">
        <v>55</v>
      </c>
      <c r="B73" s="14" t="s">
        <v>56</v>
      </c>
      <c r="C73" s="15">
        <v>5</v>
      </c>
      <c r="D73" s="15">
        <v>3</v>
      </c>
      <c r="E73" s="15">
        <v>8</v>
      </c>
    </row>
    <row r="74" spans="1:5" s="5" customFormat="1" ht="18.75" customHeight="1" x14ac:dyDescent="0.35">
      <c r="A74" s="18" t="s">
        <v>77</v>
      </c>
      <c r="B74" s="14" t="s">
        <v>78</v>
      </c>
      <c r="C74" s="15">
        <v>3</v>
      </c>
      <c r="D74" s="15">
        <v>5</v>
      </c>
      <c r="E74" s="15">
        <v>8</v>
      </c>
    </row>
    <row r="75" spans="1:5" s="5" customFormat="1" ht="18.75" customHeight="1" x14ac:dyDescent="0.35">
      <c r="A75" s="18" t="s">
        <v>133</v>
      </c>
      <c r="B75" s="14" t="s">
        <v>134</v>
      </c>
      <c r="C75" s="15">
        <v>4</v>
      </c>
      <c r="D75" s="15">
        <v>4</v>
      </c>
      <c r="E75" s="15">
        <v>8</v>
      </c>
    </row>
    <row r="76" spans="1:5" s="5" customFormat="1" ht="18.75" customHeight="1" x14ac:dyDescent="0.35">
      <c r="A76" s="18" t="s">
        <v>252</v>
      </c>
      <c r="B76" s="14" t="s">
        <v>132</v>
      </c>
      <c r="C76" s="15">
        <v>3</v>
      </c>
      <c r="D76" s="15">
        <v>4</v>
      </c>
      <c r="E76" s="15">
        <v>7</v>
      </c>
    </row>
    <row r="77" spans="1:5" s="5" customFormat="1" ht="18.75" customHeight="1" x14ac:dyDescent="0.35">
      <c r="A77" s="18" t="s">
        <v>92</v>
      </c>
      <c r="B77" s="14" t="s">
        <v>93</v>
      </c>
      <c r="C77" s="15">
        <v>6</v>
      </c>
      <c r="D77" s="15">
        <v>1</v>
      </c>
      <c r="E77" s="15">
        <v>7</v>
      </c>
    </row>
    <row r="78" spans="1:5" s="5" customFormat="1" ht="18.75" customHeight="1" x14ac:dyDescent="0.35">
      <c r="A78" s="18" t="s">
        <v>137</v>
      </c>
      <c r="B78" s="14" t="s">
        <v>138</v>
      </c>
      <c r="C78" s="15">
        <v>3</v>
      </c>
      <c r="D78" s="15">
        <v>4</v>
      </c>
      <c r="E78" s="15">
        <v>7</v>
      </c>
    </row>
    <row r="79" spans="1:5" s="5" customFormat="1" ht="18.75" customHeight="1" x14ac:dyDescent="0.35">
      <c r="A79" s="18" t="s">
        <v>319</v>
      </c>
      <c r="B79" s="14" t="s">
        <v>320</v>
      </c>
      <c r="C79" s="15">
        <v>5</v>
      </c>
      <c r="D79" s="15">
        <v>2</v>
      </c>
      <c r="E79" s="15">
        <v>7</v>
      </c>
    </row>
    <row r="80" spans="1:5" s="5" customFormat="1" ht="18.75" customHeight="1" x14ac:dyDescent="0.35">
      <c r="A80" s="18" t="s">
        <v>233</v>
      </c>
      <c r="B80" s="14" t="s">
        <v>234</v>
      </c>
      <c r="C80" s="15">
        <v>2</v>
      </c>
      <c r="D80" s="15">
        <v>5</v>
      </c>
      <c r="E80" s="15">
        <v>7</v>
      </c>
    </row>
    <row r="81" spans="1:5" s="5" customFormat="1" ht="18.75" customHeight="1" x14ac:dyDescent="0.35">
      <c r="A81" s="18" t="s">
        <v>187</v>
      </c>
      <c r="B81" s="14" t="s">
        <v>188</v>
      </c>
      <c r="C81" s="15">
        <v>6</v>
      </c>
      <c r="D81" s="15">
        <v>0</v>
      </c>
      <c r="E81" s="15">
        <v>6</v>
      </c>
    </row>
    <row r="82" spans="1:5" s="5" customFormat="1" ht="18.75" customHeight="1" x14ac:dyDescent="0.35">
      <c r="A82" s="18" t="s">
        <v>114</v>
      </c>
      <c r="B82" s="14" t="s">
        <v>115</v>
      </c>
      <c r="C82" s="15">
        <v>4</v>
      </c>
      <c r="D82" s="15">
        <v>2</v>
      </c>
      <c r="E82" s="15">
        <v>6</v>
      </c>
    </row>
    <row r="83" spans="1:5" s="5" customFormat="1" ht="18.75" customHeight="1" x14ac:dyDescent="0.35">
      <c r="A83" s="18" t="s">
        <v>73</v>
      </c>
      <c r="B83" s="14" t="s">
        <v>74</v>
      </c>
      <c r="C83" s="15">
        <v>1</v>
      </c>
      <c r="D83" s="15">
        <v>5</v>
      </c>
      <c r="E83" s="15">
        <v>6</v>
      </c>
    </row>
    <row r="84" spans="1:5" s="5" customFormat="1" ht="18.75" customHeight="1" x14ac:dyDescent="0.35">
      <c r="A84" s="18" t="s">
        <v>209</v>
      </c>
      <c r="B84" s="14" t="s">
        <v>210</v>
      </c>
      <c r="C84" s="15">
        <v>6</v>
      </c>
      <c r="D84" s="15">
        <v>0</v>
      </c>
      <c r="E84" s="15">
        <v>6</v>
      </c>
    </row>
    <row r="85" spans="1:5" s="5" customFormat="1" ht="18.75" customHeight="1" x14ac:dyDescent="0.35">
      <c r="A85" s="18" t="s">
        <v>193</v>
      </c>
      <c r="B85" s="14" t="s">
        <v>194</v>
      </c>
      <c r="C85" s="15">
        <v>0</v>
      </c>
      <c r="D85" s="15">
        <v>6</v>
      </c>
      <c r="E85" s="15">
        <v>6</v>
      </c>
    </row>
    <row r="86" spans="1:5" s="5" customFormat="1" ht="18.75" customHeight="1" x14ac:dyDescent="0.35">
      <c r="A86" s="18" t="s">
        <v>139</v>
      </c>
      <c r="B86" s="14" t="s">
        <v>140</v>
      </c>
      <c r="C86" s="15">
        <v>3</v>
      </c>
      <c r="D86" s="15">
        <v>3</v>
      </c>
      <c r="E86" s="15">
        <v>6</v>
      </c>
    </row>
    <row r="87" spans="1:5" s="5" customFormat="1" ht="18.75" customHeight="1" x14ac:dyDescent="0.35">
      <c r="A87" s="18" t="s">
        <v>135</v>
      </c>
      <c r="B87" s="14" t="s">
        <v>136</v>
      </c>
      <c r="C87" s="15">
        <v>2</v>
      </c>
      <c r="D87" s="15">
        <v>4</v>
      </c>
      <c r="E87" s="15">
        <v>6</v>
      </c>
    </row>
    <row r="88" spans="1:5" s="5" customFormat="1" ht="18.75" customHeight="1" x14ac:dyDescent="0.35">
      <c r="A88" s="18" t="s">
        <v>145</v>
      </c>
      <c r="B88" s="14" t="s">
        <v>146</v>
      </c>
      <c r="C88" s="15">
        <v>1</v>
      </c>
      <c r="D88" s="15">
        <v>4</v>
      </c>
      <c r="E88" s="15">
        <v>5</v>
      </c>
    </row>
    <row r="89" spans="1:5" s="5" customFormat="1" ht="18.75" customHeight="1" x14ac:dyDescent="0.35">
      <c r="A89" s="18" t="s">
        <v>173</v>
      </c>
      <c r="B89" s="14" t="s">
        <v>174</v>
      </c>
      <c r="C89" s="15">
        <v>2</v>
      </c>
      <c r="D89" s="15">
        <v>3</v>
      </c>
      <c r="E89" s="15">
        <v>5</v>
      </c>
    </row>
    <row r="90" spans="1:5" s="5" customFormat="1" ht="18.75" customHeight="1" x14ac:dyDescent="0.35">
      <c r="A90" s="18" t="s">
        <v>191</v>
      </c>
      <c r="B90" s="14" t="s">
        <v>192</v>
      </c>
      <c r="C90" s="15">
        <v>2</v>
      </c>
      <c r="D90" s="15">
        <v>3</v>
      </c>
      <c r="E90" s="15">
        <v>5</v>
      </c>
    </row>
    <row r="91" spans="1:5" s="5" customFormat="1" ht="18.75" customHeight="1" x14ac:dyDescent="0.35">
      <c r="A91" s="18" t="s">
        <v>128</v>
      </c>
      <c r="B91" s="14" t="s">
        <v>129</v>
      </c>
      <c r="C91" s="15">
        <v>2</v>
      </c>
      <c r="D91" s="15">
        <v>3</v>
      </c>
      <c r="E91" s="15">
        <v>5</v>
      </c>
    </row>
    <row r="92" spans="1:5" s="5" customFormat="1" ht="18.75" customHeight="1" x14ac:dyDescent="0.35">
      <c r="A92" s="18" t="s">
        <v>179</v>
      </c>
      <c r="B92" s="14" t="s">
        <v>180</v>
      </c>
      <c r="C92" s="15">
        <v>4</v>
      </c>
      <c r="D92" s="15">
        <v>1</v>
      </c>
      <c r="E92" s="15">
        <v>5</v>
      </c>
    </row>
    <row r="93" spans="1:5" s="5" customFormat="1" ht="18.75" customHeight="1" x14ac:dyDescent="0.35">
      <c r="A93" s="18" t="s">
        <v>153</v>
      </c>
      <c r="B93" s="14" t="s">
        <v>154</v>
      </c>
      <c r="C93" s="15">
        <v>2</v>
      </c>
      <c r="D93" s="15">
        <v>3</v>
      </c>
      <c r="E93" s="15">
        <v>5</v>
      </c>
    </row>
    <row r="94" spans="1:5" s="5" customFormat="1" ht="18.75" customHeight="1" x14ac:dyDescent="0.35">
      <c r="A94" s="18" t="s">
        <v>108</v>
      </c>
      <c r="B94" s="14" t="s">
        <v>109</v>
      </c>
      <c r="C94" s="15">
        <v>3</v>
      </c>
      <c r="D94" s="15">
        <v>2</v>
      </c>
      <c r="E94" s="15">
        <v>5</v>
      </c>
    </row>
    <row r="95" spans="1:5" s="5" customFormat="1" ht="18.75" customHeight="1" x14ac:dyDescent="0.35">
      <c r="A95" s="18" t="s">
        <v>81</v>
      </c>
      <c r="B95" s="14" t="s">
        <v>82</v>
      </c>
      <c r="C95" s="15">
        <v>3</v>
      </c>
      <c r="D95" s="15">
        <v>2</v>
      </c>
      <c r="E95" s="15">
        <v>5</v>
      </c>
    </row>
    <row r="96" spans="1:5" s="5" customFormat="1" ht="18.75" customHeight="1" x14ac:dyDescent="0.35">
      <c r="A96" s="18" t="s">
        <v>177</v>
      </c>
      <c r="B96" s="14" t="s">
        <v>178</v>
      </c>
      <c r="C96" s="15">
        <v>1</v>
      </c>
      <c r="D96" s="15">
        <v>4</v>
      </c>
      <c r="E96" s="15">
        <v>5</v>
      </c>
    </row>
    <row r="97" spans="1:5" s="5" customFormat="1" ht="18.75" customHeight="1" x14ac:dyDescent="0.35">
      <c r="A97" s="18" t="s">
        <v>241</v>
      </c>
      <c r="B97" s="14" t="s">
        <v>242</v>
      </c>
      <c r="C97" s="15">
        <v>2</v>
      </c>
      <c r="D97" s="15">
        <v>2</v>
      </c>
      <c r="E97" s="15">
        <v>4</v>
      </c>
    </row>
    <row r="98" spans="1:5" s="5" customFormat="1" ht="18.75" customHeight="1" x14ac:dyDescent="0.35">
      <c r="A98" s="18" t="s">
        <v>215</v>
      </c>
      <c r="B98" s="14" t="s">
        <v>216</v>
      </c>
      <c r="C98" s="15">
        <v>4</v>
      </c>
      <c r="D98" s="15">
        <v>0</v>
      </c>
      <c r="E98" s="15">
        <v>4</v>
      </c>
    </row>
    <row r="99" spans="1:5" s="5" customFormat="1" ht="18.75" customHeight="1" x14ac:dyDescent="0.35">
      <c r="A99" s="18" t="s">
        <v>147</v>
      </c>
      <c r="B99" s="14" t="s">
        <v>148</v>
      </c>
      <c r="C99" s="15">
        <v>3</v>
      </c>
      <c r="D99" s="15">
        <v>1</v>
      </c>
      <c r="E99" s="15">
        <v>4</v>
      </c>
    </row>
    <row r="100" spans="1:5" s="5" customFormat="1" ht="18.75" customHeight="1" x14ac:dyDescent="0.35">
      <c r="A100" s="18" t="s">
        <v>279</v>
      </c>
      <c r="B100" s="14" t="s">
        <v>280</v>
      </c>
      <c r="C100" s="15">
        <v>1</v>
      </c>
      <c r="D100" s="15">
        <v>3</v>
      </c>
      <c r="E100" s="15">
        <v>4</v>
      </c>
    </row>
    <row r="101" spans="1:5" s="5" customFormat="1" ht="18.75" customHeight="1" x14ac:dyDescent="0.35">
      <c r="A101" s="18" t="s">
        <v>175</v>
      </c>
      <c r="B101" s="14" t="s">
        <v>176</v>
      </c>
      <c r="C101" s="15">
        <v>4</v>
      </c>
      <c r="D101" s="15">
        <v>0</v>
      </c>
      <c r="E101" s="15">
        <v>4</v>
      </c>
    </row>
    <row r="102" spans="1:5" s="5" customFormat="1" ht="18.75" customHeight="1" x14ac:dyDescent="0.35">
      <c r="A102" s="18" t="s">
        <v>120</v>
      </c>
      <c r="B102" s="14" t="s">
        <v>121</v>
      </c>
      <c r="C102" s="15">
        <v>0</v>
      </c>
      <c r="D102" s="15">
        <v>4</v>
      </c>
      <c r="E102" s="15">
        <v>4</v>
      </c>
    </row>
    <row r="103" spans="1:5" s="5" customFormat="1" ht="18.75" customHeight="1" x14ac:dyDescent="0.35">
      <c r="A103" s="18" t="s">
        <v>223</v>
      </c>
      <c r="B103" s="14" t="s">
        <v>224</v>
      </c>
      <c r="C103" s="15">
        <v>2</v>
      </c>
      <c r="D103" s="15">
        <v>2</v>
      </c>
      <c r="E103" s="15">
        <v>4</v>
      </c>
    </row>
    <row r="104" spans="1:5" s="5" customFormat="1" ht="18.75" customHeight="1" x14ac:dyDescent="0.35">
      <c r="A104" s="18" t="s">
        <v>231</v>
      </c>
      <c r="B104" s="14" t="s">
        <v>232</v>
      </c>
      <c r="C104" s="15">
        <v>4</v>
      </c>
      <c r="D104" s="15">
        <v>0</v>
      </c>
      <c r="E104" s="15">
        <v>4</v>
      </c>
    </row>
    <row r="105" spans="1:5" s="5" customFormat="1" ht="18.75" customHeight="1" x14ac:dyDescent="0.35">
      <c r="A105" s="18" t="s">
        <v>183</v>
      </c>
      <c r="B105" s="14" t="s">
        <v>184</v>
      </c>
      <c r="C105" s="15">
        <v>2</v>
      </c>
      <c r="D105" s="15">
        <v>1</v>
      </c>
      <c r="E105" s="15">
        <v>3</v>
      </c>
    </row>
    <row r="106" spans="1:5" s="5" customFormat="1" ht="18.75" customHeight="1" x14ac:dyDescent="0.35">
      <c r="A106" s="18" t="s">
        <v>75</v>
      </c>
      <c r="B106" s="14" t="s">
        <v>76</v>
      </c>
      <c r="C106" s="15">
        <v>3</v>
      </c>
      <c r="D106" s="15">
        <v>0</v>
      </c>
      <c r="E106" s="15">
        <v>3</v>
      </c>
    </row>
    <row r="107" spans="1:5" s="5" customFormat="1" ht="18.75" customHeight="1" x14ac:dyDescent="0.35">
      <c r="A107" s="18" t="s">
        <v>203</v>
      </c>
      <c r="B107" s="14" t="s">
        <v>204</v>
      </c>
      <c r="C107" s="15">
        <v>3</v>
      </c>
      <c r="D107" s="15">
        <v>0</v>
      </c>
      <c r="E107" s="15">
        <v>3</v>
      </c>
    </row>
    <row r="108" spans="1:5" s="5" customFormat="1" ht="18.75" customHeight="1" x14ac:dyDescent="0.35">
      <c r="A108" s="18" t="s">
        <v>165</v>
      </c>
      <c r="B108" s="14" t="s">
        <v>166</v>
      </c>
      <c r="C108" s="15">
        <v>2</v>
      </c>
      <c r="D108" s="15">
        <v>1</v>
      </c>
      <c r="E108" s="15">
        <v>3</v>
      </c>
    </row>
    <row r="109" spans="1:5" s="5" customFormat="1" ht="18.75" customHeight="1" x14ac:dyDescent="0.35">
      <c r="A109" s="18" t="s">
        <v>297</v>
      </c>
      <c r="B109" s="14" t="s">
        <v>298</v>
      </c>
      <c r="C109" s="15">
        <v>1</v>
      </c>
      <c r="D109" s="15">
        <v>2</v>
      </c>
      <c r="E109" s="15">
        <v>3</v>
      </c>
    </row>
    <row r="110" spans="1:5" s="5" customFormat="1" ht="18.75" customHeight="1" x14ac:dyDescent="0.35">
      <c r="A110" s="18" t="s">
        <v>265</v>
      </c>
      <c r="B110" s="14" t="s">
        <v>266</v>
      </c>
      <c r="C110" s="15">
        <v>3</v>
      </c>
      <c r="D110" s="15">
        <v>0</v>
      </c>
      <c r="E110" s="15">
        <v>3</v>
      </c>
    </row>
    <row r="111" spans="1:5" s="5" customFormat="1" ht="18.75" customHeight="1" x14ac:dyDescent="0.35">
      <c r="A111" s="18" t="s">
        <v>199</v>
      </c>
      <c r="B111" s="14" t="s">
        <v>200</v>
      </c>
      <c r="C111" s="15">
        <v>1</v>
      </c>
      <c r="D111" s="15">
        <v>2</v>
      </c>
      <c r="E111" s="15">
        <v>3</v>
      </c>
    </row>
    <row r="112" spans="1:5" s="5" customFormat="1" ht="18.75" customHeight="1" x14ac:dyDescent="0.35">
      <c r="A112" s="18" t="s">
        <v>122</v>
      </c>
      <c r="B112" s="14" t="s">
        <v>123</v>
      </c>
      <c r="C112" s="15">
        <v>1</v>
      </c>
      <c r="D112" s="15">
        <v>2</v>
      </c>
      <c r="E112" s="15">
        <v>3</v>
      </c>
    </row>
    <row r="113" spans="1:5" s="5" customFormat="1" ht="18.75" customHeight="1" x14ac:dyDescent="0.35">
      <c r="A113" s="18" t="s">
        <v>217</v>
      </c>
      <c r="B113" s="14" t="s">
        <v>218</v>
      </c>
      <c r="C113" s="15">
        <v>0</v>
      </c>
      <c r="D113" s="15">
        <v>3</v>
      </c>
      <c r="E113" s="15">
        <v>3</v>
      </c>
    </row>
    <row r="114" spans="1:5" s="5" customFormat="1" ht="18.75" customHeight="1" x14ac:dyDescent="0.35">
      <c r="A114" s="18" t="s">
        <v>163</v>
      </c>
      <c r="B114" s="14" t="s">
        <v>164</v>
      </c>
      <c r="C114" s="15">
        <v>1</v>
      </c>
      <c r="D114" s="15">
        <v>2</v>
      </c>
      <c r="E114" s="15">
        <v>3</v>
      </c>
    </row>
    <row r="115" spans="1:5" s="5" customFormat="1" ht="18.75" customHeight="1" x14ac:dyDescent="0.35">
      <c r="A115" s="18" t="s">
        <v>161</v>
      </c>
      <c r="B115" s="14" t="s">
        <v>162</v>
      </c>
      <c r="C115" s="15">
        <v>2</v>
      </c>
      <c r="D115" s="15">
        <v>1</v>
      </c>
      <c r="E115" s="15">
        <v>3</v>
      </c>
    </row>
    <row r="116" spans="1:5" s="5" customFormat="1" ht="18.75" customHeight="1" x14ac:dyDescent="0.35">
      <c r="A116" s="18" t="s">
        <v>151</v>
      </c>
      <c r="B116" s="14" t="s">
        <v>152</v>
      </c>
      <c r="C116" s="15">
        <v>2</v>
      </c>
      <c r="D116" s="15">
        <v>1</v>
      </c>
      <c r="E116" s="15">
        <v>3</v>
      </c>
    </row>
    <row r="117" spans="1:5" s="5" customFormat="1" ht="18.75" customHeight="1" x14ac:dyDescent="0.35">
      <c r="A117" s="18" t="s">
        <v>169</v>
      </c>
      <c r="B117" s="14" t="s">
        <v>170</v>
      </c>
      <c r="C117" s="15">
        <v>3</v>
      </c>
      <c r="D117" s="15">
        <v>0</v>
      </c>
      <c r="E117" s="15">
        <v>3</v>
      </c>
    </row>
    <row r="118" spans="1:5" s="5" customFormat="1" ht="18.75" customHeight="1" x14ac:dyDescent="0.35">
      <c r="A118" s="18" t="s">
        <v>63</v>
      </c>
      <c r="B118" s="14" t="s">
        <v>64</v>
      </c>
      <c r="C118" s="15">
        <v>1</v>
      </c>
      <c r="D118" s="15">
        <v>2</v>
      </c>
      <c r="E118" s="15">
        <v>3</v>
      </c>
    </row>
    <row r="119" spans="1:5" s="5" customFormat="1" ht="18.75" customHeight="1" x14ac:dyDescent="0.35">
      <c r="A119" s="18" t="s">
        <v>201</v>
      </c>
      <c r="B119" s="14" t="s">
        <v>202</v>
      </c>
      <c r="C119" s="15">
        <v>2</v>
      </c>
      <c r="D119" s="15">
        <v>0</v>
      </c>
      <c r="E119" s="15">
        <v>2</v>
      </c>
    </row>
    <row r="120" spans="1:5" s="5" customFormat="1" ht="18.75" customHeight="1" x14ac:dyDescent="0.35">
      <c r="A120" s="18" t="s">
        <v>171</v>
      </c>
      <c r="B120" s="14" t="s">
        <v>172</v>
      </c>
      <c r="C120" s="15">
        <v>0</v>
      </c>
      <c r="D120" s="15">
        <v>2</v>
      </c>
      <c r="E120" s="15">
        <v>2</v>
      </c>
    </row>
    <row r="121" spans="1:5" s="5" customFormat="1" ht="18.75" customHeight="1" x14ac:dyDescent="0.35">
      <c r="A121" s="18" t="s">
        <v>289</v>
      </c>
      <c r="B121" s="14" t="s">
        <v>290</v>
      </c>
      <c r="C121" s="15">
        <v>1</v>
      </c>
      <c r="D121" s="15">
        <v>1</v>
      </c>
      <c r="E121" s="15">
        <v>2</v>
      </c>
    </row>
    <row r="122" spans="1:5" s="5" customFormat="1" ht="18.75" customHeight="1" x14ac:dyDescent="0.35">
      <c r="A122" s="18" t="s">
        <v>259</v>
      </c>
      <c r="B122" s="14" t="s">
        <v>260</v>
      </c>
      <c r="C122" s="15">
        <v>2</v>
      </c>
      <c r="D122" s="15">
        <v>0</v>
      </c>
      <c r="E122" s="15">
        <v>2</v>
      </c>
    </row>
    <row r="123" spans="1:5" s="5" customFormat="1" ht="18.75" customHeight="1" x14ac:dyDescent="0.35">
      <c r="A123" s="18" t="s">
        <v>293</v>
      </c>
      <c r="B123" s="14" t="s">
        <v>294</v>
      </c>
      <c r="C123" s="15">
        <v>1</v>
      </c>
      <c r="D123" s="15">
        <v>1</v>
      </c>
      <c r="E123" s="15">
        <v>2</v>
      </c>
    </row>
    <row r="124" spans="1:5" s="5" customFormat="1" ht="18.75" customHeight="1" x14ac:dyDescent="0.35">
      <c r="A124" s="18" t="s">
        <v>207</v>
      </c>
      <c r="B124" s="14" t="s">
        <v>208</v>
      </c>
      <c r="C124" s="15">
        <v>1</v>
      </c>
      <c r="D124" s="15">
        <v>1</v>
      </c>
      <c r="E124" s="15">
        <v>2</v>
      </c>
    </row>
    <row r="125" spans="1:5" s="5" customFormat="1" ht="18.75" customHeight="1" x14ac:dyDescent="0.35">
      <c r="A125" s="18" t="s">
        <v>181</v>
      </c>
      <c r="B125" s="14" t="s">
        <v>182</v>
      </c>
      <c r="C125" s="15">
        <v>1</v>
      </c>
      <c r="D125" s="15">
        <v>1</v>
      </c>
      <c r="E125" s="15">
        <v>2</v>
      </c>
    </row>
    <row r="126" spans="1:5" s="5" customFormat="1" ht="18.75" customHeight="1" x14ac:dyDescent="0.35">
      <c r="A126" s="18" t="s">
        <v>155</v>
      </c>
      <c r="B126" s="14" t="s">
        <v>156</v>
      </c>
      <c r="C126" s="15">
        <v>1</v>
      </c>
      <c r="D126" s="15">
        <v>1</v>
      </c>
      <c r="E126" s="15">
        <v>2</v>
      </c>
    </row>
    <row r="127" spans="1:5" s="5" customFormat="1" ht="18.75" customHeight="1" x14ac:dyDescent="0.35">
      <c r="A127" s="18" t="s">
        <v>219</v>
      </c>
      <c r="B127" s="14" t="s">
        <v>220</v>
      </c>
      <c r="C127" s="15">
        <v>2</v>
      </c>
      <c r="D127" s="15">
        <v>0</v>
      </c>
      <c r="E127" s="15">
        <v>2</v>
      </c>
    </row>
    <row r="128" spans="1:5" s="5" customFormat="1" ht="18.75" customHeight="1" x14ac:dyDescent="0.35">
      <c r="A128" s="18" t="s">
        <v>305</v>
      </c>
      <c r="B128" s="14" t="s">
        <v>306</v>
      </c>
      <c r="C128" s="15">
        <v>1</v>
      </c>
      <c r="D128" s="15">
        <v>1</v>
      </c>
      <c r="E128" s="15">
        <v>2</v>
      </c>
    </row>
    <row r="129" spans="1:5" s="5" customFormat="1" ht="18.75" customHeight="1" x14ac:dyDescent="0.35">
      <c r="A129" s="18" t="s">
        <v>237</v>
      </c>
      <c r="B129" s="14" t="s">
        <v>238</v>
      </c>
      <c r="C129" s="15">
        <v>2</v>
      </c>
      <c r="D129" s="15">
        <v>0</v>
      </c>
      <c r="E129" s="15">
        <v>2</v>
      </c>
    </row>
    <row r="130" spans="1:5" s="5" customFormat="1" ht="18.75" customHeight="1" x14ac:dyDescent="0.35">
      <c r="A130" s="18" t="s">
        <v>309</v>
      </c>
      <c r="B130" s="14" t="s">
        <v>310</v>
      </c>
      <c r="C130" s="15">
        <v>2</v>
      </c>
      <c r="D130" s="15">
        <v>0</v>
      </c>
      <c r="E130" s="15">
        <v>2</v>
      </c>
    </row>
    <row r="131" spans="1:5" s="5" customFormat="1" ht="18.75" customHeight="1" x14ac:dyDescent="0.35">
      <c r="A131" s="18" t="s">
        <v>315</v>
      </c>
      <c r="B131" s="14" t="s">
        <v>316</v>
      </c>
      <c r="C131" s="15">
        <v>2</v>
      </c>
      <c r="D131" s="15">
        <v>0</v>
      </c>
      <c r="E131" s="15">
        <v>2</v>
      </c>
    </row>
    <row r="132" spans="1:5" s="5" customFormat="1" ht="18.75" customHeight="1" x14ac:dyDescent="0.35">
      <c r="A132" s="18" t="s">
        <v>229</v>
      </c>
      <c r="B132" s="14" t="s">
        <v>230</v>
      </c>
      <c r="C132" s="15">
        <v>2</v>
      </c>
      <c r="D132" s="15">
        <v>0</v>
      </c>
      <c r="E132" s="15">
        <v>2</v>
      </c>
    </row>
    <row r="133" spans="1:5" s="5" customFormat="1" ht="18.75" customHeight="1" x14ac:dyDescent="0.35">
      <c r="A133" s="18" t="s">
        <v>263</v>
      </c>
      <c r="B133" s="14" t="s">
        <v>264</v>
      </c>
      <c r="C133" s="15">
        <v>1</v>
      </c>
      <c r="D133" s="15">
        <v>1</v>
      </c>
      <c r="E133" s="15">
        <v>2</v>
      </c>
    </row>
    <row r="134" spans="1:5" s="5" customFormat="1" ht="18.75" customHeight="1" x14ac:dyDescent="0.35">
      <c r="A134" s="18" t="s">
        <v>235</v>
      </c>
      <c r="B134" s="14" t="s">
        <v>236</v>
      </c>
      <c r="C134" s="15">
        <v>2</v>
      </c>
      <c r="D134" s="15">
        <v>0</v>
      </c>
      <c r="E134" s="15">
        <v>2</v>
      </c>
    </row>
    <row r="135" spans="1:5" s="5" customFormat="1" ht="18.75" customHeight="1" x14ac:dyDescent="0.35">
      <c r="A135" s="18" t="s">
        <v>197</v>
      </c>
      <c r="B135" s="14" t="s">
        <v>198</v>
      </c>
      <c r="C135" s="15">
        <v>1</v>
      </c>
      <c r="D135" s="15">
        <v>0</v>
      </c>
      <c r="E135" s="15">
        <v>1</v>
      </c>
    </row>
    <row r="136" spans="1:5" s="5" customFormat="1" ht="18.75" customHeight="1" x14ac:dyDescent="0.35">
      <c r="A136" s="18" t="s">
        <v>47</v>
      </c>
      <c r="B136" s="14" t="s">
        <v>48</v>
      </c>
      <c r="C136" s="15">
        <v>1</v>
      </c>
      <c r="D136" s="15">
        <v>0</v>
      </c>
      <c r="E136" s="15">
        <v>1</v>
      </c>
    </row>
    <row r="137" spans="1:5" s="5" customFormat="1" ht="18.75" customHeight="1" x14ac:dyDescent="0.35">
      <c r="A137" s="18" t="s">
        <v>261</v>
      </c>
      <c r="B137" s="14" t="s">
        <v>262</v>
      </c>
      <c r="C137" s="15">
        <v>1</v>
      </c>
      <c r="D137" s="15">
        <v>0</v>
      </c>
      <c r="E137" s="15">
        <v>1</v>
      </c>
    </row>
    <row r="138" spans="1:5" s="5" customFormat="1" ht="18.75" customHeight="1" x14ac:dyDescent="0.35">
      <c r="A138" s="18" t="s">
        <v>285</v>
      </c>
      <c r="B138" s="14" t="s">
        <v>286</v>
      </c>
      <c r="C138" s="15">
        <v>0</v>
      </c>
      <c r="D138" s="15">
        <v>1</v>
      </c>
      <c r="E138" s="15">
        <v>1</v>
      </c>
    </row>
    <row r="139" spans="1:5" s="5" customFormat="1" ht="18.75" customHeight="1" x14ac:dyDescent="0.35">
      <c r="A139" s="18" t="s">
        <v>275</v>
      </c>
      <c r="B139" s="14" t="s">
        <v>276</v>
      </c>
      <c r="C139" s="15">
        <v>0</v>
      </c>
      <c r="D139" s="15">
        <v>1</v>
      </c>
      <c r="E139" s="15">
        <v>1</v>
      </c>
    </row>
    <row r="140" spans="1:5" s="5" customFormat="1" ht="18.75" customHeight="1" x14ac:dyDescent="0.35">
      <c r="A140" s="18" t="s">
        <v>287</v>
      </c>
      <c r="B140" s="14" t="s">
        <v>288</v>
      </c>
      <c r="C140" s="15">
        <v>0</v>
      </c>
      <c r="D140" s="15">
        <v>1</v>
      </c>
      <c r="E140" s="15">
        <v>1</v>
      </c>
    </row>
    <row r="141" spans="1:5" s="5" customFormat="1" ht="18.75" customHeight="1" x14ac:dyDescent="0.35">
      <c r="A141" s="18" t="s">
        <v>291</v>
      </c>
      <c r="B141" s="14" t="s">
        <v>292</v>
      </c>
      <c r="C141" s="15">
        <v>1</v>
      </c>
      <c r="D141" s="15">
        <v>0</v>
      </c>
      <c r="E141" s="15">
        <v>1</v>
      </c>
    </row>
    <row r="142" spans="1:5" s="5" customFormat="1" ht="18.75" customHeight="1" x14ac:dyDescent="0.35">
      <c r="A142" s="18" t="s">
        <v>295</v>
      </c>
      <c r="B142" s="14" t="s">
        <v>296</v>
      </c>
      <c r="C142" s="15">
        <v>0</v>
      </c>
      <c r="D142" s="15">
        <v>1</v>
      </c>
      <c r="E142" s="15">
        <v>1</v>
      </c>
    </row>
    <row r="143" spans="1:5" s="5" customFormat="1" ht="18.75" customHeight="1" x14ac:dyDescent="0.35">
      <c r="A143" s="18" t="s">
        <v>299</v>
      </c>
      <c r="B143" s="14" t="s">
        <v>300</v>
      </c>
      <c r="C143" s="15">
        <v>1</v>
      </c>
      <c r="D143" s="15">
        <v>0</v>
      </c>
      <c r="E143" s="15">
        <v>1</v>
      </c>
    </row>
    <row r="144" spans="1:5" s="5" customFormat="1" ht="18.75" customHeight="1" x14ac:dyDescent="0.35">
      <c r="A144" s="18" t="s">
        <v>185</v>
      </c>
      <c r="B144" s="14" t="s">
        <v>186</v>
      </c>
      <c r="C144" s="15">
        <v>0</v>
      </c>
      <c r="D144" s="15">
        <v>1</v>
      </c>
      <c r="E144" s="15">
        <v>1</v>
      </c>
    </row>
    <row r="145" spans="1:5" s="5" customFormat="1" ht="18.75" customHeight="1" x14ac:dyDescent="0.35">
      <c r="A145" s="18" t="s">
        <v>301</v>
      </c>
      <c r="B145" s="14" t="s">
        <v>302</v>
      </c>
      <c r="C145" s="15">
        <v>1</v>
      </c>
      <c r="D145" s="15">
        <v>0</v>
      </c>
      <c r="E145" s="15">
        <v>1</v>
      </c>
    </row>
    <row r="146" spans="1:5" s="5" customFormat="1" ht="18.75" customHeight="1" x14ac:dyDescent="0.35">
      <c r="A146" s="18" t="s">
        <v>303</v>
      </c>
      <c r="B146" s="14" t="s">
        <v>304</v>
      </c>
      <c r="C146" s="15">
        <v>1</v>
      </c>
      <c r="D146" s="15">
        <v>0</v>
      </c>
      <c r="E146" s="15">
        <v>1</v>
      </c>
    </row>
    <row r="147" spans="1:5" s="5" customFormat="1" ht="18.75" customHeight="1" x14ac:dyDescent="0.35">
      <c r="A147" s="18" t="s">
        <v>225</v>
      </c>
      <c r="B147" s="14" t="s">
        <v>226</v>
      </c>
      <c r="C147" s="15">
        <v>0</v>
      </c>
      <c r="D147" s="15">
        <v>1</v>
      </c>
      <c r="E147" s="15">
        <v>1</v>
      </c>
    </row>
    <row r="148" spans="1:5" s="5" customFormat="1" ht="18.75" customHeight="1" x14ac:dyDescent="0.35">
      <c r="A148" s="18" t="s">
        <v>277</v>
      </c>
      <c r="B148" s="14" t="s">
        <v>278</v>
      </c>
      <c r="C148" s="15">
        <v>0</v>
      </c>
      <c r="D148" s="15">
        <v>1</v>
      </c>
      <c r="E148" s="15">
        <v>1</v>
      </c>
    </row>
    <row r="149" spans="1:5" s="5" customFormat="1" ht="18.75" customHeight="1" x14ac:dyDescent="0.35">
      <c r="A149" s="18" t="s">
        <v>271</v>
      </c>
      <c r="B149" s="14" t="s">
        <v>272</v>
      </c>
      <c r="C149" s="15">
        <v>0</v>
      </c>
      <c r="D149" s="15">
        <v>1</v>
      </c>
      <c r="E149" s="15">
        <v>1</v>
      </c>
    </row>
    <row r="150" spans="1:5" s="5" customFormat="1" ht="18.75" customHeight="1" x14ac:dyDescent="0.35">
      <c r="A150" s="18" t="s">
        <v>213</v>
      </c>
      <c r="B150" s="14" t="s">
        <v>214</v>
      </c>
      <c r="C150" s="15">
        <v>1</v>
      </c>
      <c r="D150" s="15">
        <v>0</v>
      </c>
      <c r="E150" s="15">
        <v>1</v>
      </c>
    </row>
    <row r="151" spans="1:5" s="5" customFormat="1" ht="18.75" customHeight="1" x14ac:dyDescent="0.35">
      <c r="A151" s="18" t="s">
        <v>189</v>
      </c>
      <c r="B151" s="14" t="s">
        <v>190</v>
      </c>
      <c r="C151" s="15">
        <v>0</v>
      </c>
      <c r="D151" s="15">
        <v>1</v>
      </c>
      <c r="E151" s="15">
        <v>1</v>
      </c>
    </row>
    <row r="152" spans="1:5" s="5" customFormat="1" ht="18.75" customHeight="1" x14ac:dyDescent="0.35">
      <c r="A152" s="18" t="s">
        <v>195</v>
      </c>
      <c r="B152" s="14" t="s">
        <v>196</v>
      </c>
      <c r="C152" s="15">
        <v>1</v>
      </c>
      <c r="D152" s="15">
        <v>0</v>
      </c>
      <c r="E152" s="15">
        <v>1</v>
      </c>
    </row>
    <row r="153" spans="1:5" s="5" customFormat="1" ht="18.75" customHeight="1" x14ac:dyDescent="0.35">
      <c r="A153" s="18" t="s">
        <v>267</v>
      </c>
      <c r="B153" s="14" t="s">
        <v>268</v>
      </c>
      <c r="C153" s="15">
        <v>0</v>
      </c>
      <c r="D153" s="15">
        <v>1</v>
      </c>
      <c r="E153" s="15">
        <v>1</v>
      </c>
    </row>
    <row r="154" spans="1:5" s="5" customFormat="1" ht="18.75" customHeight="1" x14ac:dyDescent="0.35">
      <c r="A154" s="18" t="s">
        <v>273</v>
      </c>
      <c r="B154" s="14" t="s">
        <v>274</v>
      </c>
      <c r="C154" s="15">
        <v>0</v>
      </c>
      <c r="D154" s="15">
        <v>1</v>
      </c>
      <c r="E154" s="15">
        <v>1</v>
      </c>
    </row>
    <row r="155" spans="1:5" s="5" customFormat="1" ht="18.75" customHeight="1" x14ac:dyDescent="0.35">
      <c r="A155" s="18" t="s">
        <v>307</v>
      </c>
      <c r="B155" s="14" t="s">
        <v>308</v>
      </c>
      <c r="C155" s="15">
        <v>0</v>
      </c>
      <c r="D155" s="15">
        <v>1</v>
      </c>
      <c r="E155" s="15">
        <v>1</v>
      </c>
    </row>
    <row r="156" spans="1:5" s="5" customFormat="1" ht="18.75" customHeight="1" x14ac:dyDescent="0.35">
      <c r="A156" s="18" t="s">
        <v>243</v>
      </c>
      <c r="B156" s="14" t="s">
        <v>244</v>
      </c>
      <c r="C156" s="15">
        <v>0</v>
      </c>
      <c r="D156" s="15">
        <v>1</v>
      </c>
      <c r="E156" s="15">
        <v>1</v>
      </c>
    </row>
    <row r="157" spans="1:5" s="5" customFormat="1" ht="18.75" customHeight="1" x14ac:dyDescent="0.35">
      <c r="A157" s="18" t="s">
        <v>239</v>
      </c>
      <c r="B157" s="14" t="s">
        <v>240</v>
      </c>
      <c r="C157" s="15">
        <v>1</v>
      </c>
      <c r="D157" s="15">
        <v>0</v>
      </c>
      <c r="E157" s="15">
        <v>1</v>
      </c>
    </row>
    <row r="158" spans="1:5" s="5" customFormat="1" ht="18.75" customHeight="1" x14ac:dyDescent="0.35">
      <c r="A158" s="18" t="s">
        <v>311</v>
      </c>
      <c r="B158" s="14" t="s">
        <v>312</v>
      </c>
      <c r="C158" s="15">
        <v>1</v>
      </c>
      <c r="D158" s="15">
        <v>0</v>
      </c>
      <c r="E158" s="15">
        <v>1</v>
      </c>
    </row>
    <row r="159" spans="1:5" s="5" customFormat="1" ht="18.75" customHeight="1" x14ac:dyDescent="0.35">
      <c r="A159" s="18" t="s">
        <v>313</v>
      </c>
      <c r="B159" s="14" t="s">
        <v>314</v>
      </c>
      <c r="C159" s="15">
        <v>0</v>
      </c>
      <c r="D159" s="15">
        <v>1</v>
      </c>
      <c r="E159" s="15">
        <v>1</v>
      </c>
    </row>
    <row r="160" spans="1:5" s="5" customFormat="1" ht="18.75" customHeight="1" x14ac:dyDescent="0.35">
      <c r="A160" s="18" t="s">
        <v>227</v>
      </c>
      <c r="B160" s="14" t="s">
        <v>228</v>
      </c>
      <c r="C160" s="15">
        <v>0</v>
      </c>
      <c r="D160" s="15">
        <v>1</v>
      </c>
      <c r="E160" s="15">
        <v>1</v>
      </c>
    </row>
    <row r="161" spans="1:5" s="5" customFormat="1" ht="18.75" customHeight="1" x14ac:dyDescent="0.35">
      <c r="A161" s="18" t="s">
        <v>245</v>
      </c>
      <c r="B161" s="14" t="s">
        <v>246</v>
      </c>
      <c r="C161" s="15">
        <v>0</v>
      </c>
      <c r="D161" s="15">
        <v>1</v>
      </c>
      <c r="E161" s="15">
        <v>1</v>
      </c>
    </row>
    <row r="162" spans="1:5" s="5" customFormat="1" ht="18.75" customHeight="1" x14ac:dyDescent="0.35">
      <c r="A162" s="18" t="s">
        <v>249</v>
      </c>
      <c r="B162" s="14" t="s">
        <v>250</v>
      </c>
      <c r="C162" s="15">
        <v>0</v>
      </c>
      <c r="D162" s="15">
        <v>1</v>
      </c>
      <c r="E162" s="15">
        <v>1</v>
      </c>
    </row>
    <row r="163" spans="1:5" s="5" customFormat="1" ht="18.75" customHeight="1" x14ac:dyDescent="0.35">
      <c r="A163" s="18" t="s">
        <v>205</v>
      </c>
      <c r="B163" s="14" t="s">
        <v>206</v>
      </c>
      <c r="C163" s="15">
        <v>0</v>
      </c>
      <c r="D163" s="15">
        <v>1</v>
      </c>
      <c r="E163" s="15">
        <v>1</v>
      </c>
    </row>
    <row r="164" spans="1:5" s="5" customFormat="1" ht="18.75" customHeight="1" x14ac:dyDescent="0.35">
      <c r="A164" s="18" t="s">
        <v>221</v>
      </c>
      <c r="B164" s="14" t="s">
        <v>222</v>
      </c>
      <c r="C164" s="15">
        <v>0</v>
      </c>
      <c r="D164" s="15">
        <v>1</v>
      </c>
      <c r="E164" s="15">
        <v>1</v>
      </c>
    </row>
    <row r="165" spans="1:5" s="5" customFormat="1" ht="18.75" customHeight="1" x14ac:dyDescent="0.35">
      <c r="A165" s="18" t="s">
        <v>317</v>
      </c>
      <c r="B165" s="14" t="s">
        <v>318</v>
      </c>
      <c r="C165" s="15">
        <v>1</v>
      </c>
      <c r="D165" s="15">
        <v>0</v>
      </c>
      <c r="E165" s="15">
        <v>1</v>
      </c>
    </row>
    <row r="166" spans="1:5" s="5" customFormat="1" ht="18.75" customHeight="1" x14ac:dyDescent="0.35">
      <c r="A166" s="18" t="s">
        <v>159</v>
      </c>
      <c r="B166" s="14" t="s">
        <v>160</v>
      </c>
      <c r="C166" s="15">
        <v>0</v>
      </c>
      <c r="D166" s="15">
        <v>1</v>
      </c>
      <c r="E166" s="15">
        <v>1</v>
      </c>
    </row>
    <row r="167" spans="1:5" s="5" customFormat="1" ht="18.75" customHeight="1" x14ac:dyDescent="0.35">
      <c r="A167" s="18" t="s">
        <v>157</v>
      </c>
      <c r="B167" s="14" t="s">
        <v>158</v>
      </c>
      <c r="C167" s="15">
        <v>0</v>
      </c>
      <c r="D167" s="15">
        <v>1</v>
      </c>
      <c r="E167" s="15">
        <v>1</v>
      </c>
    </row>
    <row r="168" spans="1:5" s="5" customFormat="1" ht="18.75" customHeight="1" x14ac:dyDescent="0.35">
      <c r="A168" s="18" t="s">
        <v>167</v>
      </c>
      <c r="B168" s="14" t="s">
        <v>168</v>
      </c>
      <c r="C168" s="15">
        <v>1</v>
      </c>
      <c r="D168" s="15">
        <v>0</v>
      </c>
      <c r="E168" s="15">
        <v>1</v>
      </c>
    </row>
    <row r="169" spans="1:5" s="5" customFormat="1" ht="18.75" customHeight="1" x14ac:dyDescent="0.35">
      <c r="A169" s="18" t="s">
        <v>269</v>
      </c>
      <c r="B169" s="14" t="s">
        <v>270</v>
      </c>
      <c r="C169" s="15">
        <v>1</v>
      </c>
      <c r="D169" s="15">
        <v>0</v>
      </c>
      <c r="E169" s="15">
        <v>1</v>
      </c>
    </row>
    <row r="170" spans="1:5" s="5" customFormat="1" ht="18.75" customHeight="1" x14ac:dyDescent="0.35">
      <c r="A170" s="19" t="s">
        <v>247</v>
      </c>
      <c r="B170" s="16" t="s">
        <v>248</v>
      </c>
      <c r="C170" s="17">
        <v>1</v>
      </c>
      <c r="D170" s="17">
        <v>0</v>
      </c>
      <c r="E170" s="17">
        <v>1</v>
      </c>
    </row>
    <row r="171" spans="1:5" s="5" customFormat="1" ht="18.75" customHeight="1" x14ac:dyDescent="0.35">
      <c r="A171" s="14" t="s">
        <v>281</v>
      </c>
      <c r="B171" s="14"/>
      <c r="C171" s="15"/>
      <c r="D171" s="15"/>
      <c r="E171" s="15"/>
    </row>
    <row r="172" spans="1:5" s="5" customFormat="1" ht="18.75" customHeight="1" x14ac:dyDescent="0.35">
      <c r="C172" s="6"/>
      <c r="D172" s="6"/>
      <c r="E172" s="6"/>
    </row>
  </sheetData>
  <mergeCells count="2">
    <mergeCell ref="A4:E4"/>
    <mergeCell ref="A8:E8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c a d 9 8 b - 4 d 9 b - 4 e 3 4 - b b 5 b - 9 c 5 f 7 c d 1 9 b d 0 "   x m l n s = " h t t p : / / s c h e m a s . m i c r o s o f t . c o m / D a t a M a s h u p " > A A A A A J k E A A B Q S w M E F A A C A A g A c 7 J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H O y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s n J S / x C 6 2 Z U B A A B M A w A A E w A c A E Z v c m 1 1 b G F z L 1 N l Y 3 R p b 2 4 x L m 0 g o h g A K K A U A A A A A A A A A A A A A A A A A A A A A A A A A A A A h Z L f S s M w F M b v B 3 u H Q 3 Z h K 6 H Y w U Q R L 0 a d K D i n d n p T y k j b M 4 2 k y U w a / + I D + R y + m G m r M n H O X q S c L 8 n 3 y / k 4 B v O K K w l x + w / 3 u p 1 u x 9 w w j Q V E S h o r K h b C P g i s u h 1 w 3 0 T z a 5 R O i e 9 E c M A q l j G D H g l 3 + 0 G 4 v R M M B s E u o U B G 8 X R 4 M I v O Z m F d J u c W 9 d M + 6 X l i 7 h s U D g a i p K K c F W h y z R e 5 Y 1 M 4 U m W m E Z i B M T O 5 F V w q o D C 2 t 6 h r 8 R B L l E 5 r X O Z a l d 6 y 3 y Y 0 E j R a z 3 M P W 7 H G o 5 N R N F 3 B N v i o a I F z K + s S z V q X G g T J d 4 v 9 r T R I i k y 5 d X h 6 O b w 4 n s Q Q D c + O p 5 c n E + g P 0 r V e D z f o W k Z Z 8 Y I V M / W Z 7 k b E r a u h Q B i / v z 3 y X G 3 8 4 e K z Z m P B 7 1 X l g b G l t 9 S F / + v S X G m o e w U u v a T N O 6 V J E 3 H q v A w 0 R i w T u H Q V w G 9 D v 9 b K L i B 7 W h F g 6 0 U b J 5 L 6 t J 2 W H r l i w i E 1 Y r k Q 7 J k V i r j Z m d a A 4 A K d l K M 7 Y d F r 5 4 p K K w T d o p 9 b + s c Z + k K + 5 4 K 8 r k G E f z B W v e Y / 4 t f Q O W C 3 w + U a 5 t 4 H U E s B A i 0 A F A A C A A g A c 7 J y U q J Z m p u i A A A A 9 Q A A A B I A A A A A A A A A A A A A A A A A A A A A A E N v b m Z p Z y 9 Q Y W N r Y W d l L n h t b F B L A Q I t A B Q A A g A I A H O y c l I P y u m r p A A A A O k A A A A T A A A A A A A A A A A A A A A A A O 4 A A A B b Q 2 9 u d G V u d F 9 U e X B l c 1 0 u e G 1 s U E s B A i 0 A F A A C A A g A c 7 J y U v 8 Q u t m V A Q A A T A M A A B M A A A A A A A A A A A A A A A A A 3 w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o A A A A A A A A g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D A 6 M D U 6 N D g u N z A w N j k y O F o i I C 8 + P E V u d H J 5 I F R 5 c G U 9 I k Z p b G x D b 2 x 1 b W 5 U e X B l c y I g V m F s d W U 9 I n N C Z 1 l G Q l E 9 P S I g L z 4 8 R W 5 0 c n k g V H l w Z T 0 i R m l s b E N v b H V t b k 5 h b W V z I i B W Y W x 1 Z T 0 i c 1 s m c X V v d D t s b S Z x d W 9 0 O y w m c X V v d D t s b V 9 k Z X N j c m l w Y 2 l v b i Z x d W 9 0 O y w m c X V v d D t N Y X N j d W x p b m 8 m c X V v d D s s J n F 1 b 3 Q 7 R m V t Z W 5 p b m 8 m c X V v d D t d I i A v P j x F b n R y e S B U e X B l P S J G a W x s U 3 R h d H V z I i B W Y W x 1 Z T 0 i c 0 N v b X B s Z X R l I i A v P j x F b n R y e S B U e X B l P S J R d W V y e U l E I i B W Y W x 1 Z T 0 i c z Q y N G F m Y j h h L T M 5 Z D Y t N G N i Z C 0 4 N D d m L T J i M j Q x M D Q x N m E z Y y I g L z 4 8 R W 5 0 c n k g V H l w Z T 0 i T m F 2 a W d h d G l v b l N 0 Z X B O Y W 1 l I i B W Y W x 1 Z T 0 i c 0 5 h d m V n Y W N p w 7 N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s b S w w f S Z x d W 9 0 O y w m c X V v d D t T Z W N 0 a W 9 u M S 9 D b 2 5 z d W x 0 Y T E v T 3 J p Z 2 V u L n t s b V 9 k Z X N j c m l w Y 2 l v b i w x f S Z x d W 9 0 O y w m c X V v d D t T Z W N 0 a W 9 u M S 9 D b 2 5 z d W x 0 Y T E v V m F s b 3 I g c m V l b X B s Y X p h Z G 8 u e 0 1 h c 2 N 1 b G l u b y w y f S Z x d W 9 0 O y w m c X V v d D t T Z W N 0 a W 9 u M S 9 D b 2 5 z d W x 0 Y T E v V m F s b 3 I g c m V l b X B s Y X p h Z G 8 x L n t G Z W 1 l b m l u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5 z d W x 0 Y T E v T 3 J p Z 2 V u L n t s b S w w f S Z x d W 9 0 O y w m c X V v d D t T Z W N 0 a W 9 u M S 9 D b 2 5 z d W x 0 Y T E v T 3 J p Z 2 V u L n t s b V 9 k Z X N j c m l w Y 2 l v b i w x f S Z x d W 9 0 O y w m c X V v d D t T Z W N 0 a W 9 u M S 9 D b 2 5 z d W x 0 Y T E v V m F s b 3 I g c m V l b X B s Y X p h Z G 8 u e 0 1 h c 2 N 1 b G l u b y w y f S Z x d W 9 0 O y w m c X V v d D t T Z W N 0 a W 9 u M S 9 D b 2 5 z d W x 0 Y T E v V m F s b 3 I g c m V l b X B s Y X p h Z G 8 x L n t G Z W 1 l b m l u b y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C Q z v 1 4 l x N b d e s E J k j m 3 w G f A A A A A A S A A A C g A A A A E A A A A M 3 z 7 + 4 L v J 2 o L N 8 l X 1 v o v l F Q A A A A m J / 9 7 z l p d Z S x 5 i / W z U G 8 H 1 d M r T O 8 o W L d N 4 g O s 6 v p j Q 4 J E 2 u J j r d a 8 6 r F l w C 8 g E S P A + U v k W c S 3 D h g R Q X H L C j U M X y o l n r N u H 4 Z p W p 9 G 9 6 z o D k U A A A A 1 m 6 Y U C I 5 q Z 7 j c y / 6 a s W R 4 J v I H e o = < / D a t a M a s h u p > 
</file>

<file path=customXml/itemProps1.xml><?xml version="1.0" encoding="utf-8"?>
<ds:datastoreItem xmlns:ds="http://schemas.openxmlformats.org/officeDocument/2006/customXml" ds:itemID="{ED6D522E-4D64-4B12-8E8B-EC148E624B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5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09T17:04:16Z</dcterms:created>
  <dcterms:modified xsi:type="dcterms:W3CDTF">2021-04-05T23:5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4ac52d-f1b2-419d-9129-a9531cbf3bf2</vt:lpwstr>
  </property>
</Properties>
</file>